m/>
    <x v="5"/>
    <s v="North"/>
    <s v="FUR-BO-10004113"/>
    <x v="1"/>
    <x v="9"/>
    <x v="157"/>
    <x v="3813"/>
    <n v="4"/>
    <n v="0.2"/>
    <n v="314.83199999999999"/>
    <n v="74.777999999999992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TEC-MA-10003280"/>
    <x v="0"/>
    <x v="8"/>
    <x v="960"/>
    <x v="2706"/>
    <n v="6"/>
    <n v="0"/>
    <n v="250.38000000000002"/>
    <n v="74.7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TEC-PH-10004261"/>
    <x v="0"/>
    <x v="2"/>
    <x v="429"/>
    <x v="2244"/>
    <n v="3"/>
    <n v="0"/>
    <n v="115.74"/>
    <n v="74.73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FUR-TA-10000649"/>
    <x v="1"/>
    <x v="4"/>
    <x v="354"/>
    <x v="3814"/>
    <n v="3"/>
    <n v="0.3"/>
    <n v="28.773000000000138"/>
    <n v="74.72"/>
    <x v="1"/>
  </r>
  <r>
    <s v="ID-2011-33295"/>
    <x v="869"/>
    <d v="2019-08-17T00:00:00"/>
    <x v="3"/>
    <s v="CC-12475"/>
    <x v="341"/>
    <x v="0"/>
    <s v="Manila"/>
    <x v="69"/>
    <x v="30"/>
    <m/>
    <x v="1"/>
    <s v="Southeast Asia"/>
    <s v="FUR-CH-10003097"/>
    <x v="1"/>
    <x v="1"/>
    <x v="575"/>
    <x v="3815"/>
    <n v="8"/>
    <n v="0.25"/>
    <n v="-20.699999999999989"/>
    <n v="74.709999999999994"/>
    <x v="2"/>
  </r>
  <r>
    <s v="ID-2013-78452"/>
    <x v="844"/>
    <d v="2021-02-05T00:00:00"/>
    <x v="3"/>
    <s v="KB-16315"/>
    <x v="274"/>
    <x v="0"/>
    <s v="Ho Chi Minh City"/>
    <x v="150"/>
    <x v="49"/>
    <m/>
    <x v="1"/>
    <s v="Southeast Asia"/>
    <s v="OFF-ST-10003837"/>
    <x v="2"/>
    <x v="10"/>
    <x v="521"/>
    <x v="3816"/>
    <n v="4"/>
    <n v="0.17"/>
    <n v="-24.602399999999975"/>
    <n v="74.709999999999994"/>
    <x v="1"/>
  </r>
  <r>
    <s v="CA-2012-164539"/>
    <x v="689"/>
    <d v="2020-11-22T00:00:00"/>
    <x v="3"/>
    <s v="PO-19180"/>
    <x v="590"/>
    <x v="2"/>
    <s v="New York City"/>
    <x v="0"/>
    <x v="0"/>
    <n v="10011"/>
    <x v="0"/>
    <s v="East"/>
    <s v="OFF-AP-10002457"/>
    <x v="2"/>
    <x v="7"/>
    <x v="1196"/>
    <x v="3817"/>
    <n v="5"/>
    <n v="0"/>
    <n v="141.27749999999997"/>
    <n v="74.709999999999994"/>
    <x v="3"/>
  </r>
  <r>
    <s v="MX-2012-117842"/>
    <x v="666"/>
    <d v="2020-11-03T00:00:00"/>
    <x v="2"/>
    <s v="PT-19090"/>
    <x v="762"/>
    <x v="0"/>
    <s v="Obregón"/>
    <x v="88"/>
    <x v="14"/>
    <m/>
    <x v="5"/>
    <s v="North"/>
    <s v="TEC-CO-10002759"/>
    <x v="0"/>
    <x v="3"/>
    <x v="329"/>
    <x v="3818"/>
    <n v="2"/>
    <n v="2E-3"/>
    <n v="5.8311200000000003"/>
    <n v="74.69"/>
    <x v="2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3870"/>
    <x v="0"/>
    <x v="0"/>
    <x v="216"/>
    <x v="3819"/>
    <n v="3"/>
    <n v="0"/>
    <n v="395.98800000000006"/>
    <n v="74.680000000000007"/>
    <x v="1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PA-10001497"/>
    <x v="2"/>
    <x v="13"/>
    <x v="1197"/>
    <x v="3820"/>
    <n v="4"/>
    <n v="0"/>
    <n v="107.7216"/>
    <n v="74.66"/>
    <x v="0"/>
  </r>
  <r>
    <s v="IN-2013-14675"/>
    <x v="884"/>
    <d v="2021-07-01T00:00:00"/>
    <x v="3"/>
    <s v="CS-12130"/>
    <x v="336"/>
    <x v="0"/>
    <s v="Bilaspur"/>
    <x v="148"/>
    <x v="17"/>
    <m/>
    <x v="1"/>
    <s v="Central Asia"/>
    <s v="TEC-CO-10002035"/>
    <x v="0"/>
    <x v="3"/>
    <x v="96"/>
    <x v="3821"/>
    <n v="2"/>
    <n v="0"/>
    <n v="60.239999999999995"/>
    <n v="74.650000000000006"/>
    <x v="1"/>
  </r>
  <r>
    <s v="CG-2013-7900"/>
    <x v="620"/>
    <d v="2021-08-18T00:00:00"/>
    <x v="3"/>
    <s v="JF-5565"/>
    <x v="670"/>
    <x v="0"/>
    <s v="Kinshasa"/>
    <x v="71"/>
    <x v="19"/>
    <m/>
    <x v="3"/>
    <s v="Africa"/>
    <s v="TEC-BEL-10002476"/>
    <x v="0"/>
    <x v="0"/>
    <x v="223"/>
    <x v="3822"/>
    <n v="4"/>
    <n v="0"/>
    <n v="41.400000000000006"/>
    <n v="74.650000000000006"/>
    <x v="3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FU-10001351"/>
    <x v="1"/>
    <x v="11"/>
    <x v="1198"/>
    <x v="3823"/>
    <n v="12"/>
    <n v="0"/>
    <n v="99.359999999999985"/>
    <n v="74.63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ST-10003929"/>
    <x v="2"/>
    <x v="10"/>
    <x v="217"/>
    <x v="3824"/>
    <n v="7"/>
    <n v="0"/>
    <n v="104.72"/>
    <n v="74.592999999999989"/>
    <x v="1"/>
  </r>
  <r>
    <s v="CA-2014-146983"/>
    <x v="626"/>
    <d v="2022-09-07T00:00:00"/>
    <x v="3"/>
    <s v="AH-10210"/>
    <x v="454"/>
    <x v="0"/>
    <s v="Henderson"/>
    <x v="15"/>
    <x v="0"/>
    <n v="42420"/>
    <x v="0"/>
    <s v="South"/>
    <s v="OFF-BI-10003650"/>
    <x v="2"/>
    <x v="5"/>
    <x v="542"/>
    <x v="2873"/>
    <n v="3"/>
    <n v="0"/>
    <n v="757.41120000000001"/>
    <n v="74.5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FUR-BAR-10000560"/>
    <x v="1"/>
    <x v="4"/>
    <x v="684"/>
    <x v="3825"/>
    <n v="2"/>
    <n v="0"/>
    <n v="30.06"/>
    <n v="74.59"/>
    <x v="1"/>
  </r>
  <r>
    <s v="IT-2014-5786031"/>
    <x v="327"/>
    <d v="2022-12-17T00:00:00"/>
    <x v="1"/>
    <s v="CC-12670"/>
    <x v="510"/>
    <x v="0"/>
    <s v="Oyonnax"/>
    <x v="183"/>
    <x v="9"/>
    <m/>
    <x v="2"/>
    <s v="Central"/>
    <s v="TEC-AC-10002322"/>
    <x v="0"/>
    <x v="0"/>
    <x v="566"/>
    <x v="3826"/>
    <n v="3"/>
    <n v="0"/>
    <n v="64.350000000000009"/>
    <n v="74.58"/>
    <x v="0"/>
  </r>
  <r>
    <s v="US-2011-119634"/>
    <x v="118"/>
    <d v="2019-10-18T00:00:00"/>
    <x v="3"/>
    <s v="MS-17980"/>
    <x v="60"/>
    <x v="1"/>
    <s v="Baruta"/>
    <x v="598"/>
    <x v="96"/>
    <m/>
    <x v="5"/>
    <s v="South"/>
    <s v="OFF-ST-10000990"/>
    <x v="2"/>
    <x v="10"/>
    <x v="790"/>
    <x v="3827"/>
    <n v="9"/>
    <n v="0.4"/>
    <n v="-451.47599999999994"/>
    <n v="74.564999999999998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281"/>
    <x v="0"/>
    <x v="2"/>
    <x v="573"/>
    <x v="3828"/>
    <n v="3"/>
    <n v="0.1"/>
    <n v="167.97600000000003"/>
    <n v="74.56"/>
    <x v="2"/>
  </r>
  <r>
    <s v="IT-2014-2304556"/>
    <x v="545"/>
    <d v="2022-12-11T00:00:00"/>
    <x v="3"/>
    <s v="MB-17305"/>
    <x v="266"/>
    <x v="0"/>
    <s v="Zurich"/>
    <x v="218"/>
    <x v="65"/>
    <m/>
    <x v="2"/>
    <s v="Central"/>
    <s v="TEC-CO-10000070"/>
    <x v="0"/>
    <x v="3"/>
    <x v="689"/>
    <x v="3829"/>
    <n v="4"/>
    <n v="0"/>
    <n v="263.64"/>
    <n v="74.540000000000006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FUR-CH-10000969"/>
    <x v="1"/>
    <x v="1"/>
    <x v="184"/>
    <x v="3830"/>
    <n v="2"/>
    <n v="0.1"/>
    <n v="-91.877999999999986"/>
    <n v="74.53"/>
    <x v="1"/>
  </r>
  <r>
    <s v="CA-2011-116239"/>
    <x v="1140"/>
    <d v="2019-03-04T00:00:00"/>
    <x v="0"/>
    <s v="CL-12565"/>
    <x v="444"/>
    <x v="0"/>
    <s v="Columbia"/>
    <x v="481"/>
    <x v="0"/>
    <n v="29203"/>
    <x v="0"/>
    <s v="South"/>
    <s v="OFF-ST-10001370"/>
    <x v="2"/>
    <x v="10"/>
    <x v="1199"/>
    <x v="3831"/>
    <n v="5"/>
    <n v="0"/>
    <n v="17.744999999999962"/>
    <n v="74.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CH-10002335"/>
    <x v="1"/>
    <x v="1"/>
    <x v="163"/>
    <x v="3832"/>
    <n v="5"/>
    <n v="0.2"/>
    <n v="68.001000000000033"/>
    <n v="74.5"/>
    <x v="1"/>
  </r>
  <r>
    <s v="IN-2012-63143"/>
    <x v="1048"/>
    <d v="2020-09-14T00:00:00"/>
    <x v="2"/>
    <s v="JK-15625"/>
    <x v="567"/>
    <x v="0"/>
    <s v="Shanghai"/>
    <x v="159"/>
    <x v="8"/>
    <m/>
    <x v="1"/>
    <s v="North Asia"/>
    <s v="OFF-SU-10004497"/>
    <x v="2"/>
    <x v="6"/>
    <x v="1200"/>
    <x v="3833"/>
    <n v="13"/>
    <n v="0"/>
    <n v="104.91"/>
    <n v="74.48"/>
    <x v="0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FUR-CH-10004287"/>
    <x v="1"/>
    <x v="1"/>
    <x v="809"/>
    <x v="3834"/>
    <n v="9"/>
    <n v="0.3"/>
    <n v="-24.858000000000175"/>
    <n v="74.459999999999994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OFF-ST-10000872"/>
    <x v="2"/>
    <x v="10"/>
    <x v="729"/>
    <x v="3178"/>
    <n v="3"/>
    <n v="0.1"/>
    <n v="-41.202000000000005"/>
    <n v="74.4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FUR-BO-10001337"/>
    <x v="1"/>
    <x v="9"/>
    <x v="1011"/>
    <x v="3835"/>
    <n v="5"/>
    <n v="0.15"/>
    <n v="-30.24499999999999"/>
    <n v="74.400000000000006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TA-10000750"/>
    <x v="1"/>
    <x v="4"/>
    <x v="1111"/>
    <x v="3836"/>
    <n v="4"/>
    <n v="0.7"/>
    <n v="-551.93599999999992"/>
    <n v="74.397000000000006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CH-10004675"/>
    <x v="1"/>
    <x v="1"/>
    <x v="332"/>
    <x v="591"/>
    <n v="4"/>
    <n v="0"/>
    <n v="244.24959999999999"/>
    <n v="74.3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TEC-CO-10001275"/>
    <x v="0"/>
    <x v="3"/>
    <x v="594"/>
    <x v="3837"/>
    <n v="7"/>
    <n v="2E-3"/>
    <n v="131.91612000000001"/>
    <n v="74.385999999999996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FUR-BO-10003185"/>
    <x v="1"/>
    <x v="9"/>
    <x v="1171"/>
    <x v="3838"/>
    <n v="3"/>
    <n v="0"/>
    <n v="5.0400000000000009"/>
    <n v="74.37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TEC-PH-10004675"/>
    <x v="0"/>
    <x v="2"/>
    <x v="758"/>
    <x v="3839"/>
    <n v="3"/>
    <n v="0.1"/>
    <n v="105.02099999999999"/>
    <n v="74.36"/>
    <x v="1"/>
  </r>
  <r>
    <s v="ID-2011-46049"/>
    <x v="734"/>
    <d v="2019-05-31T00:00:00"/>
    <x v="3"/>
    <s v="RW-19540"/>
    <x v="94"/>
    <x v="1"/>
    <s v="Sydney"/>
    <x v="1"/>
    <x v="1"/>
    <m/>
    <x v="1"/>
    <s v="Oceania"/>
    <s v="TEC-PH-10004358"/>
    <x v="0"/>
    <x v="2"/>
    <x v="1201"/>
    <x v="3840"/>
    <n v="12"/>
    <n v="0.1"/>
    <n v="-0.32400000000001228"/>
    <n v="74.349999999999994"/>
    <x v="1"/>
  </r>
  <r>
    <s v="IN-2012-26141"/>
    <x v="57"/>
    <d v="2020-11-12T00:00:00"/>
    <x v="3"/>
    <s v="GK-14620"/>
    <x v="167"/>
    <x v="1"/>
    <s v="Queanbeyan"/>
    <x v="1"/>
    <x v="1"/>
    <m/>
    <x v="1"/>
    <s v="Oceania"/>
    <s v="TEC-PH-10003062"/>
    <x v="0"/>
    <x v="2"/>
    <x v="962"/>
    <x v="3841"/>
    <n v="5"/>
    <n v="0.1"/>
    <n v="210.21"/>
    <n v="74.33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TEC-BRO-10004802"/>
    <x v="0"/>
    <x v="3"/>
    <x v="18"/>
    <x v="3842"/>
    <n v="1"/>
    <n v="0"/>
    <n v="69.66"/>
    <n v="74.319999999999993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AP-10004227"/>
    <x v="2"/>
    <x v="7"/>
    <x v="214"/>
    <x v="3843"/>
    <n v="2"/>
    <n v="0"/>
    <n v="166.08"/>
    <n v="74.31199999999999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TEC-PH-10001573"/>
    <x v="0"/>
    <x v="2"/>
    <x v="2"/>
    <x v="3844"/>
    <n v="3"/>
    <n v="0.15"/>
    <n v="402.43049999999988"/>
    <n v="74.3"/>
    <x v="1"/>
  </r>
  <r>
    <s v="DJ-2013-7120"/>
    <x v="107"/>
    <d v="2021-05-16T00:00:00"/>
    <x v="0"/>
    <s v="CS-2400"/>
    <x v="742"/>
    <x v="2"/>
    <s v="Djibouti"/>
    <x v="590"/>
    <x v="118"/>
    <m/>
    <x v="3"/>
    <s v="Africa"/>
    <s v="FUR-OFF-10003104"/>
    <x v="1"/>
    <x v="1"/>
    <x v="1202"/>
    <x v="3845"/>
    <n v="6"/>
    <n v="0"/>
    <n v="66.42"/>
    <n v="74.3"/>
    <x v="2"/>
  </r>
  <r>
    <s v="IN-2014-53707"/>
    <x v="306"/>
    <d v="2022-06-02T00:00:00"/>
    <x v="1"/>
    <s v="DJ-13630"/>
    <x v="637"/>
    <x v="0"/>
    <s v="Guntur"/>
    <x v="252"/>
    <x v="17"/>
    <m/>
    <x v="1"/>
    <s v="Central Asia"/>
    <s v="TEC-PH-10001321"/>
    <x v="0"/>
    <x v="2"/>
    <x v="1046"/>
    <x v="3846"/>
    <n v="6"/>
    <n v="0"/>
    <n v="176.03999999999996"/>
    <n v="74.290000000000006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BI-10001058"/>
    <x v="2"/>
    <x v="5"/>
    <x v="830"/>
    <x v="3847"/>
    <n v="7"/>
    <n v="0"/>
    <n v="163.79999999999998"/>
    <n v="74.260000000000005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FUR-CH-10004792"/>
    <x v="1"/>
    <x v="1"/>
    <x v="680"/>
    <x v="3848"/>
    <n v="4"/>
    <n v="0"/>
    <n v="258.60000000000002"/>
    <n v="74.239999999999995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FU-10000308"/>
    <x v="1"/>
    <x v="11"/>
    <x v="1203"/>
    <x v="3849"/>
    <n v="6"/>
    <n v="0"/>
    <n v="82.077600000000004"/>
    <n v="74.23"/>
    <x v="2"/>
  </r>
  <r>
    <s v="IN-2013-14346"/>
    <x v="864"/>
    <d v="2021-07-20T00:00:00"/>
    <x v="1"/>
    <s v="VW-21775"/>
    <x v="600"/>
    <x v="1"/>
    <s v="Ninghai"/>
    <x v="128"/>
    <x v="8"/>
    <m/>
    <x v="1"/>
    <s v="North Asia"/>
    <s v="TEC-AC-10000398"/>
    <x v="0"/>
    <x v="0"/>
    <x v="1204"/>
    <x v="3850"/>
    <n v="5"/>
    <n v="0"/>
    <n v="0"/>
    <n v="74.209999999999994"/>
    <x v="2"/>
  </r>
  <r>
    <s v="IT-2012-1694853"/>
    <x v="876"/>
    <d v="2020-08-25T00:00:00"/>
    <x v="1"/>
    <s v="NS-18640"/>
    <x v="711"/>
    <x v="1"/>
    <s v="Toulouse"/>
    <x v="81"/>
    <x v="9"/>
    <m/>
    <x v="2"/>
    <s v="Central"/>
    <s v="FUR-CH-10000105"/>
    <x v="1"/>
    <x v="1"/>
    <x v="1205"/>
    <x v="3851"/>
    <n v="7"/>
    <n v="0.6"/>
    <n v="-228.56400000000002"/>
    <n v="74.180000000000007"/>
    <x v="0"/>
  </r>
  <r>
    <s v="IT-2014-5733804"/>
    <x v="929"/>
    <d v="2022-01-09T00:00:00"/>
    <x v="0"/>
    <s v="TH-21235"/>
    <x v="479"/>
    <x v="1"/>
    <s v="Paris"/>
    <x v="14"/>
    <x v="9"/>
    <m/>
    <x v="2"/>
    <s v="Central"/>
    <s v="TEC-MA-10003223"/>
    <x v="0"/>
    <x v="8"/>
    <x v="367"/>
    <x v="3852"/>
    <n v="4"/>
    <n v="0.15"/>
    <n v="-48.108000000000033"/>
    <n v="74.180000000000007"/>
    <x v="2"/>
  </r>
  <r>
    <s v="EG-2011-7590"/>
    <x v="769"/>
    <d v="2019-07-22T00:00:00"/>
    <x v="1"/>
    <s v="IG-5085"/>
    <x v="531"/>
    <x v="0"/>
    <s v="Alexandria"/>
    <x v="283"/>
    <x v="44"/>
    <m/>
    <x v="3"/>
    <s v="Africa"/>
    <s v="FUR-HAR-10002632"/>
    <x v="1"/>
    <x v="1"/>
    <x v="978"/>
    <x v="3853"/>
    <n v="4"/>
    <n v="0"/>
    <n v="113.16"/>
    <n v="74.17"/>
    <x v="0"/>
  </r>
  <r>
    <s v="IN-2013-36592"/>
    <x v="415"/>
    <d v="2021-12-25T00:00:00"/>
    <x v="3"/>
    <s v="RE-19405"/>
    <x v="657"/>
    <x v="0"/>
    <s v="Mackay"/>
    <x v="2"/>
    <x v="1"/>
    <m/>
    <x v="1"/>
    <s v="Oceania"/>
    <s v="OFF-ST-10004226"/>
    <x v="2"/>
    <x v="10"/>
    <x v="1206"/>
    <x v="3854"/>
    <n v="8"/>
    <n v="0.1"/>
    <n v="395.35200000000003"/>
    <n v="74.150000000000006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TEC-AC-10004556"/>
    <x v="0"/>
    <x v="0"/>
    <x v="607"/>
    <x v="3855"/>
    <n v="3"/>
    <n v="0"/>
    <n v="65.97"/>
    <n v="74.14"/>
    <x v="2"/>
  </r>
  <r>
    <s v="ID-2013-78557"/>
    <x v="802"/>
    <d v="2021-05-12T00:00:00"/>
    <x v="2"/>
    <s v="CM-12385"/>
    <x v="73"/>
    <x v="0"/>
    <s v="Nishinomiya"/>
    <x v="173"/>
    <x v="42"/>
    <m/>
    <x v="1"/>
    <s v="North Asia"/>
    <s v="OFF-BI-10000389"/>
    <x v="2"/>
    <x v="5"/>
    <x v="830"/>
    <x v="3856"/>
    <n v="9"/>
    <n v="0"/>
    <n v="0"/>
    <n v="74.14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TEC-MOT-10002272"/>
    <x v="0"/>
    <x v="2"/>
    <x v="38"/>
    <x v="3857"/>
    <n v="1"/>
    <n v="0"/>
    <n v="148.47"/>
    <n v="74.14"/>
    <x v="2"/>
  </r>
  <r>
    <s v="ES-2013-4190886"/>
    <x v="432"/>
    <d v="2021-08-15T00:00:00"/>
    <x v="2"/>
    <s v="SM-20950"/>
    <x v="304"/>
    <x v="1"/>
    <s v="Montauban"/>
    <x v="81"/>
    <x v="9"/>
    <m/>
    <x v="2"/>
    <s v="Central"/>
    <s v="OFF-BI-10004227"/>
    <x v="2"/>
    <x v="5"/>
    <x v="1207"/>
    <x v="3858"/>
    <n v="5"/>
    <n v="0"/>
    <n v="29.25"/>
    <n v="74.11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TEC-AC-10001874"/>
    <x v="0"/>
    <x v="0"/>
    <x v="1208"/>
    <x v="3859"/>
    <n v="7"/>
    <n v="0.2"/>
    <n v="41.992999999999995"/>
    <n v="74.11"/>
    <x v="0"/>
  </r>
  <r>
    <s v="IN-2012-14052"/>
    <x v="299"/>
    <d v="2020-01-21T00:00:00"/>
    <x v="1"/>
    <s v="TT-21460"/>
    <x v="546"/>
    <x v="2"/>
    <s v="Kuala Lumpur"/>
    <x v="125"/>
    <x v="34"/>
    <m/>
    <x v="1"/>
    <s v="Southeast Asia"/>
    <s v="TEC-CO-10002376"/>
    <x v="0"/>
    <x v="3"/>
    <x v="212"/>
    <x v="2680"/>
    <n v="2"/>
    <n v="0"/>
    <n v="307.08"/>
    <n v="74.09"/>
    <x v="1"/>
  </r>
  <r>
    <s v="MX-2013-116211"/>
    <x v="615"/>
    <d v="2021-10-17T00:00:00"/>
    <x v="1"/>
    <s v="AG-10495"/>
    <x v="388"/>
    <x v="1"/>
    <s v="Petapa"/>
    <x v="99"/>
    <x v="38"/>
    <m/>
    <x v="5"/>
    <s v="Central"/>
    <s v="TEC-CO-10003142"/>
    <x v="0"/>
    <x v="3"/>
    <x v="347"/>
    <x v="3860"/>
    <n v="9"/>
    <n v="2E-3"/>
    <n v="205.94555999999997"/>
    <n v="74.087999999999994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OFF-AR-10003629"/>
    <x v="2"/>
    <x v="12"/>
    <x v="1177"/>
    <x v="3861"/>
    <n v="5"/>
    <n v="0"/>
    <n v="42.599999999999994"/>
    <n v="74.08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FUR-BO-10002613"/>
    <x v="1"/>
    <x v="9"/>
    <x v="252"/>
    <x v="3862"/>
    <n v="7"/>
    <n v="0.7"/>
    <n v="-786.74400000000026"/>
    <n v="74.06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T-10002176"/>
    <x v="2"/>
    <x v="10"/>
    <x v="277"/>
    <x v="3863"/>
    <n v="7"/>
    <n v="0"/>
    <n v="275.65999999999997"/>
    <n v="74.025000000000006"/>
    <x v="2"/>
  </r>
  <r>
    <s v="IN-2013-81112"/>
    <x v="261"/>
    <d v="2021-08-04T00:00:00"/>
    <x v="1"/>
    <s v="TS-21205"/>
    <x v="247"/>
    <x v="1"/>
    <s v="Canberra"/>
    <x v="162"/>
    <x v="1"/>
    <m/>
    <x v="1"/>
    <s v="Oceania"/>
    <s v="FUR-CH-10000994"/>
    <x v="1"/>
    <x v="1"/>
    <x v="547"/>
    <x v="3864"/>
    <n v="4"/>
    <n v="0"/>
    <n v="21.96"/>
    <n v="74.010000000000005"/>
    <x v="0"/>
  </r>
  <r>
    <s v="PL-2012-7400"/>
    <x v="568"/>
    <d v="2020-10-07T00:00:00"/>
    <x v="1"/>
    <s v="MK-7905"/>
    <x v="642"/>
    <x v="1"/>
    <s v="Gdynia"/>
    <x v="515"/>
    <x v="12"/>
    <m/>
    <x v="4"/>
    <s v="EMEA"/>
    <s v="TEC-MEM-10000374"/>
    <x v="0"/>
    <x v="0"/>
    <x v="488"/>
    <x v="3284"/>
    <n v="2"/>
    <n v="0"/>
    <n v="232.79999999999998"/>
    <n v="74"/>
    <x v="2"/>
  </r>
  <r>
    <s v="ES-2013-3899531"/>
    <x v="435"/>
    <d v="2021-02-17T00:00:00"/>
    <x v="1"/>
    <s v="RR-19525"/>
    <x v="29"/>
    <x v="1"/>
    <s v="Marseille"/>
    <x v="75"/>
    <x v="9"/>
    <m/>
    <x v="2"/>
    <s v="Central"/>
    <s v="FUR-FU-10000668"/>
    <x v="1"/>
    <x v="11"/>
    <x v="1074"/>
    <x v="3865"/>
    <n v="5"/>
    <n v="0"/>
    <n v="128.4"/>
    <n v="73.989999999999995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TEC-CO-10002381"/>
    <x v="0"/>
    <x v="3"/>
    <x v="806"/>
    <x v="3866"/>
    <n v="8"/>
    <n v="2E-3"/>
    <n v="36.095039999999997"/>
    <n v="73.953999999999994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2524"/>
    <x v="2"/>
    <x v="13"/>
    <x v="1209"/>
    <x v="3714"/>
    <n v="8"/>
    <n v="0"/>
    <n v="95.28"/>
    <n v="73.92"/>
    <x v="0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3068"/>
    <x v="2"/>
    <x v="5"/>
    <x v="1210"/>
    <x v="3867"/>
    <n v="5"/>
    <n v="0"/>
    <n v="121.64999999999999"/>
    <n v="73.91"/>
    <x v="0"/>
  </r>
  <r>
    <s v="IN-2013-33232"/>
    <x v="4"/>
    <d v="2021-11-09T00:00:00"/>
    <x v="3"/>
    <s v="RA-19915"/>
    <x v="484"/>
    <x v="0"/>
    <s v="Coffs Harbour"/>
    <x v="1"/>
    <x v="1"/>
    <m/>
    <x v="1"/>
    <s v="Oceania"/>
    <s v="FUR-CH-10003692"/>
    <x v="1"/>
    <x v="1"/>
    <x v="680"/>
    <x v="3696"/>
    <n v="3"/>
    <n v="0.1"/>
    <n v="5.1029999999999944"/>
    <n v="73.91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AP-10001005"/>
    <x v="2"/>
    <x v="7"/>
    <x v="1211"/>
    <x v="3868"/>
    <n v="3"/>
    <n v="0"/>
    <n v="77.863499999999988"/>
    <n v="73.89"/>
    <x v="0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EN-10000056"/>
    <x v="2"/>
    <x v="14"/>
    <x v="1212"/>
    <x v="3869"/>
    <n v="7"/>
    <n v="0.2"/>
    <n v="117.61469999999996"/>
    <n v="73.87"/>
    <x v="2"/>
  </r>
  <r>
    <s v="ID-2013-13072"/>
    <x v="237"/>
    <d v="2022-01-03T00:00:00"/>
    <x v="3"/>
    <s v="GT-14710"/>
    <x v="42"/>
    <x v="0"/>
    <s v="Sydney"/>
    <x v="1"/>
    <x v="1"/>
    <m/>
    <x v="1"/>
    <s v="Oceania"/>
    <s v="FUR-BO-10004707"/>
    <x v="1"/>
    <x v="9"/>
    <x v="438"/>
    <x v="3870"/>
    <n v="5"/>
    <n v="0.1"/>
    <n v="-127.24499999999999"/>
    <n v="73.86"/>
    <x v="1"/>
  </r>
  <r>
    <s v="ES-2012-2617664"/>
    <x v="219"/>
    <d v="2020-12-05T00:00:00"/>
    <x v="3"/>
    <s v="SJ-20500"/>
    <x v="277"/>
    <x v="0"/>
    <s v="Mont-de-Marsan"/>
    <x v="72"/>
    <x v="9"/>
    <m/>
    <x v="2"/>
    <s v="Central"/>
    <s v="OFF-AR-10001461"/>
    <x v="2"/>
    <x v="12"/>
    <x v="866"/>
    <x v="3871"/>
    <n v="9"/>
    <n v="0"/>
    <n v="4.8600000000000003"/>
    <n v="73.849999999999994"/>
    <x v="2"/>
  </r>
  <r>
    <s v="ES-2011-1426891"/>
    <x v="137"/>
    <d v="2019-09-22T00:00:00"/>
    <x v="1"/>
    <s v="DB-13060"/>
    <x v="98"/>
    <x v="0"/>
    <s v="Bochum"/>
    <x v="58"/>
    <x v="2"/>
    <m/>
    <x v="2"/>
    <s v="Central"/>
    <s v="TEC-CO-10002174"/>
    <x v="0"/>
    <x v="3"/>
    <x v="329"/>
    <x v="2796"/>
    <n v="4"/>
    <n v="0"/>
    <n v="486.59999999999997"/>
    <n v="73.83"/>
    <x v="0"/>
  </r>
  <r>
    <s v="CG-2012-2700"/>
    <x v="1013"/>
    <d v="2020-12-24T00:00:00"/>
    <x v="1"/>
    <s v="DH-3675"/>
    <x v="383"/>
    <x v="2"/>
    <s v="Kinshasa"/>
    <x v="71"/>
    <x v="19"/>
    <m/>
    <x v="3"/>
    <s v="Africa"/>
    <s v="FUR-DAN-10002017"/>
    <x v="1"/>
    <x v="9"/>
    <x v="320"/>
    <x v="3872"/>
    <n v="1"/>
    <n v="0"/>
    <n v="176.60999999999999"/>
    <n v="73.81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OFF-ST-10000306"/>
    <x v="2"/>
    <x v="10"/>
    <x v="1213"/>
    <x v="3873"/>
    <n v="6"/>
    <n v="0"/>
    <n v="55.44"/>
    <n v="73.790000000000006"/>
    <x v="2"/>
  </r>
  <r>
    <s v="IN-2012-53581"/>
    <x v="962"/>
    <d v="2020-06-09T00:00:00"/>
    <x v="2"/>
    <s v="NS-18505"/>
    <x v="292"/>
    <x v="0"/>
    <s v="Cairns"/>
    <x v="2"/>
    <x v="1"/>
    <m/>
    <x v="1"/>
    <s v="Oceania"/>
    <s v="FUR-CH-10002117"/>
    <x v="1"/>
    <x v="1"/>
    <x v="1214"/>
    <x v="3874"/>
    <n v="6"/>
    <n v="0.4"/>
    <n v="-9.8280000000000314"/>
    <n v="73.77"/>
    <x v="0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795"/>
    <x v="0"/>
    <x v="2"/>
    <x v="1215"/>
    <x v="3527"/>
    <n v="3"/>
    <n v="0"/>
    <n v="2.3996999999999815"/>
    <n v="73.75"/>
    <x v="2"/>
  </r>
  <r>
    <s v="MO-2013-5590"/>
    <x v="504"/>
    <d v="2021-10-01T00:00:00"/>
    <x v="3"/>
    <s v="RP-9855"/>
    <x v="462"/>
    <x v="1"/>
    <s v="Beni Mellal"/>
    <x v="271"/>
    <x v="28"/>
    <m/>
    <x v="3"/>
    <s v="Africa"/>
    <s v="TEC-BEL-10003177"/>
    <x v="0"/>
    <x v="0"/>
    <x v="632"/>
    <x v="3875"/>
    <n v="8"/>
    <n v="0"/>
    <n v="39.119999999999997"/>
    <n v="73.739999999999995"/>
    <x v="3"/>
  </r>
  <r>
    <s v="EG-2011-590"/>
    <x v="29"/>
    <d v="2020-01-01T00:00:00"/>
    <x v="3"/>
    <s v="JK-5370"/>
    <x v="495"/>
    <x v="0"/>
    <s v="Sohag"/>
    <x v="136"/>
    <x v="44"/>
    <m/>
    <x v="3"/>
    <s v="Africa"/>
    <s v="OFF-SME-10003752"/>
    <x v="2"/>
    <x v="10"/>
    <x v="277"/>
    <x v="1539"/>
    <n v="4"/>
    <n v="0"/>
    <n v="5.04"/>
    <n v="73.739999999999995"/>
    <x v="2"/>
  </r>
  <r>
    <s v="IN-2011-86278"/>
    <x v="223"/>
    <d v="2019-10-11T00:00:00"/>
    <x v="3"/>
    <s v="NH-18610"/>
    <x v="210"/>
    <x v="1"/>
    <s v="Wellington"/>
    <x v="5"/>
    <x v="4"/>
    <m/>
    <x v="1"/>
    <s v="Oceania"/>
    <s v="FUR-TA-10000670"/>
    <x v="1"/>
    <x v="4"/>
    <x v="984"/>
    <x v="3876"/>
    <n v="2"/>
    <n v="0"/>
    <n v="166.92000000000002"/>
    <n v="73.73"/>
    <x v="2"/>
  </r>
  <r>
    <s v="ES-2011-5898391"/>
    <x v="572"/>
    <d v="2019-12-10T00:00:00"/>
    <x v="2"/>
    <s v="MG-17650"/>
    <x v="649"/>
    <x v="2"/>
    <s v="Lunel"/>
    <x v="265"/>
    <x v="9"/>
    <m/>
    <x v="2"/>
    <s v="Central"/>
    <s v="TEC-PH-10000309"/>
    <x v="0"/>
    <x v="2"/>
    <x v="878"/>
    <x v="3877"/>
    <n v="2"/>
    <n v="0.15"/>
    <n v="83.169000000000011"/>
    <n v="73.709999999999994"/>
    <x v="2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PH-10001817"/>
    <x v="0"/>
    <x v="2"/>
    <x v="612"/>
    <x v="3878"/>
    <n v="3"/>
    <n v="0.2"/>
    <n v="75.180000000000064"/>
    <n v="73.69"/>
    <x v="1"/>
  </r>
  <r>
    <s v="ES-2014-3900205"/>
    <x v="166"/>
    <d v="2022-04-04T00:00:00"/>
    <x v="2"/>
    <s v="ME-17725"/>
    <x v="764"/>
    <x v="0"/>
    <s v="Hanover"/>
    <x v="47"/>
    <x v="2"/>
    <m/>
    <x v="2"/>
    <s v="Central"/>
    <s v="TEC-PH-10000292"/>
    <x v="0"/>
    <x v="2"/>
    <x v="1216"/>
    <x v="3879"/>
    <n v="5"/>
    <n v="0.5"/>
    <n v="-69.974999999999994"/>
    <n v="73.680000000000007"/>
    <x v="0"/>
  </r>
  <r>
    <s v="ID-2012-66055"/>
    <x v="1187"/>
    <d v="2020-12-20T00:00:00"/>
    <x v="3"/>
    <s v="SS-20140"/>
    <x v="380"/>
    <x v="1"/>
    <s v="Kabul"/>
    <x v="10"/>
    <x v="5"/>
    <m/>
    <x v="1"/>
    <s v="Central Asia"/>
    <s v="FUR-TA-10004892"/>
    <x v="1"/>
    <x v="4"/>
    <x v="460"/>
    <x v="3880"/>
    <n v="3"/>
    <n v="0"/>
    <n v="564.48"/>
    <n v="73.63"/>
    <x v="1"/>
  </r>
  <r>
    <s v="IN-2011-53028"/>
    <x v="356"/>
    <d v="2019-12-12T00:00:00"/>
    <x v="3"/>
    <s v="TS-21610"/>
    <x v="451"/>
    <x v="0"/>
    <s v="Sydney"/>
    <x v="1"/>
    <x v="1"/>
    <m/>
    <x v="1"/>
    <s v="Oceania"/>
    <s v="TEC-CO-10003250"/>
    <x v="0"/>
    <x v="3"/>
    <x v="1102"/>
    <x v="3881"/>
    <n v="6"/>
    <n v="0.1"/>
    <n v="170.98199999999997"/>
    <n v="73.63"/>
    <x v="2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TEC-CO-10001157"/>
    <x v="0"/>
    <x v="3"/>
    <x v="541"/>
    <x v="3882"/>
    <n v="12"/>
    <n v="0.37"/>
    <n v="139.64760000000012"/>
    <n v="73.63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TEC-CO-10004202"/>
    <x v="0"/>
    <x v="3"/>
    <x v="421"/>
    <x v="3883"/>
    <n v="3"/>
    <n v="0"/>
    <n v="314.98950000000002"/>
    <n v="73.62"/>
    <x v="1"/>
  </r>
  <r>
    <s v="MX-2014-114874"/>
    <x v="308"/>
    <d v="2022-11-30T00:00:00"/>
    <x v="1"/>
    <s v="JC-15385"/>
    <x v="709"/>
    <x v="0"/>
    <s v="León"/>
    <x v="153"/>
    <x v="14"/>
    <m/>
    <x v="5"/>
    <s v="North"/>
    <s v="TEC-CO-10001595"/>
    <x v="0"/>
    <x v="3"/>
    <x v="101"/>
    <x v="3884"/>
    <n v="2"/>
    <n v="2E-3"/>
    <n v="125.85672"/>
    <n v="73.594000000000008"/>
    <x v="0"/>
  </r>
  <r>
    <s v="MX-2011-145520"/>
    <x v="1189"/>
    <d v="2019-08-28T00:00:00"/>
    <x v="3"/>
    <s v="PN-18775"/>
    <x v="542"/>
    <x v="2"/>
    <s v="León"/>
    <x v="153"/>
    <x v="14"/>
    <m/>
    <x v="5"/>
    <s v="North"/>
    <s v="TEC-MA-10000374"/>
    <x v="0"/>
    <x v="8"/>
    <x v="496"/>
    <x v="3885"/>
    <n v="7"/>
    <n v="0"/>
    <n v="139.30000000000001"/>
    <n v="73.592999999999989"/>
    <x v="2"/>
  </r>
  <r>
    <s v="ES-2014-1960568"/>
    <x v="312"/>
    <d v="2022-03-16T00:00:00"/>
    <x v="2"/>
    <s v="SW-20455"/>
    <x v="757"/>
    <x v="0"/>
    <s v="Wattrelos"/>
    <x v="61"/>
    <x v="9"/>
    <m/>
    <x v="2"/>
    <s v="Central"/>
    <s v="OFF-ST-10002354"/>
    <x v="2"/>
    <x v="10"/>
    <x v="499"/>
    <x v="3886"/>
    <n v="2"/>
    <n v="0.1"/>
    <n v="39.384"/>
    <n v="73.5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TEC-MA-10004993"/>
    <x v="0"/>
    <x v="8"/>
    <x v="385"/>
    <x v="3887"/>
    <n v="6"/>
    <n v="0.7"/>
    <n v="-275.83199999999999"/>
    <n v="73.573000000000008"/>
    <x v="2"/>
  </r>
  <r>
    <s v="ES-2014-2379227"/>
    <x v="1075"/>
    <d v="2022-08-28T00:00:00"/>
    <x v="1"/>
    <s v="JB-15400"/>
    <x v="347"/>
    <x v="1"/>
    <s v="Dewsbury"/>
    <x v="31"/>
    <x v="13"/>
    <m/>
    <x v="2"/>
    <s v="North"/>
    <s v="TEC-CO-10000270"/>
    <x v="0"/>
    <x v="3"/>
    <x v="102"/>
    <x v="1526"/>
    <n v="3"/>
    <n v="0"/>
    <n v="95.399999999999991"/>
    <n v="73.569999999999993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TEC-APP-10001586"/>
    <x v="0"/>
    <x v="2"/>
    <x v="376"/>
    <x v="3888"/>
    <n v="4"/>
    <n v="0"/>
    <n v="197.39999999999998"/>
    <n v="73.56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TEC-PH-10000026"/>
    <x v="0"/>
    <x v="2"/>
    <x v="1217"/>
    <x v="3889"/>
    <n v="4"/>
    <n v="0.15"/>
    <n v="-16.428000000000004"/>
    <n v="73.55"/>
    <x v="0"/>
  </r>
  <r>
    <s v="CA-2013-133816"/>
    <x v="716"/>
    <d v="2021-05-14T00:00:00"/>
    <x v="1"/>
    <s v="CS-12400"/>
    <x v="742"/>
    <x v="2"/>
    <s v="Philadelphia"/>
    <x v="64"/>
    <x v="0"/>
    <n v="19134"/>
    <x v="0"/>
    <s v="East"/>
    <s v="TEC-PH-10001795"/>
    <x v="0"/>
    <x v="2"/>
    <x v="257"/>
    <x v="3890"/>
    <n v="2"/>
    <n v="0.4"/>
    <n v="-123.9980000000001"/>
    <n v="73.55"/>
    <x v="1"/>
  </r>
  <r>
    <s v="IN-2013-58334"/>
    <x v="1081"/>
    <d v="2021-07-28T00:00:00"/>
    <x v="3"/>
    <s v="BE-11410"/>
    <x v="74"/>
    <x v="0"/>
    <s v="Xuzhou"/>
    <x v="48"/>
    <x v="8"/>
    <m/>
    <x v="1"/>
    <s v="North Asia"/>
    <s v="FUR-TA-10004730"/>
    <x v="1"/>
    <x v="4"/>
    <x v="390"/>
    <x v="3891"/>
    <n v="4"/>
    <n v="0.3"/>
    <n v="-205.18799999999993"/>
    <n v="73.540000000000006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CO-10004831"/>
    <x v="0"/>
    <x v="3"/>
    <x v="408"/>
    <x v="1445"/>
    <n v="4"/>
    <n v="2E-3"/>
    <n v="131.48111999999998"/>
    <n v="73.513000000000005"/>
    <x v="2"/>
  </r>
  <r>
    <s v="IN-2011-51698"/>
    <x v="384"/>
    <d v="2019-08-07T00:00:00"/>
    <x v="3"/>
    <s v="KN-16705"/>
    <x v="371"/>
    <x v="2"/>
    <s v="Licheng"/>
    <x v="48"/>
    <x v="8"/>
    <m/>
    <x v="1"/>
    <s v="North Asia"/>
    <s v="TEC-CO-10002057"/>
    <x v="0"/>
    <x v="3"/>
    <x v="484"/>
    <x v="2156"/>
    <n v="3"/>
    <n v="0"/>
    <n v="128.25"/>
    <n v="73.510000000000005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BIC-10001823"/>
    <x v="2"/>
    <x v="12"/>
    <x v="543"/>
    <x v="3892"/>
    <n v="12"/>
    <n v="0"/>
    <n v="230.76"/>
    <n v="73.510000000000005"/>
    <x v="2"/>
  </r>
  <r>
    <s v="MX-2014-114797"/>
    <x v="725"/>
    <d v="2022-12-26T00:00:00"/>
    <x v="0"/>
    <s v="GM-14680"/>
    <x v="131"/>
    <x v="0"/>
    <s v="Managua"/>
    <x v="141"/>
    <x v="27"/>
    <m/>
    <x v="5"/>
    <s v="Central"/>
    <s v="TEC-PH-10001917"/>
    <x v="0"/>
    <x v="2"/>
    <x v="683"/>
    <x v="3893"/>
    <n v="3"/>
    <n v="0"/>
    <n v="5.22"/>
    <n v="73.457000000000008"/>
    <x v="1"/>
  </r>
  <r>
    <s v="IT-2013-2582145"/>
    <x v="470"/>
    <d v="2021-07-15T00:00:00"/>
    <x v="3"/>
    <s v="DB-13405"/>
    <x v="62"/>
    <x v="0"/>
    <s v="Saumur"/>
    <x v="129"/>
    <x v="9"/>
    <m/>
    <x v="2"/>
    <s v="Central"/>
    <s v="TEC-AC-10004269"/>
    <x v="0"/>
    <x v="0"/>
    <x v="1218"/>
    <x v="3894"/>
    <n v="4"/>
    <n v="0"/>
    <n v="0"/>
    <n v="73.45"/>
    <x v="2"/>
  </r>
  <r>
    <s v="US-2014-127026"/>
    <x v="197"/>
    <d v="2022-11-04T00:00:00"/>
    <x v="3"/>
    <s v="NS-18505"/>
    <x v="292"/>
    <x v="0"/>
    <s v="Monterrey"/>
    <x v="191"/>
    <x v="14"/>
    <m/>
    <x v="5"/>
    <s v="North"/>
    <s v="FUR-FU-10004339"/>
    <x v="1"/>
    <x v="11"/>
    <x v="1153"/>
    <x v="3895"/>
    <n v="11"/>
    <n v="0.4"/>
    <n v="-137.32400000000001"/>
    <n v="73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FUR-CH-10002647"/>
    <x v="1"/>
    <x v="1"/>
    <x v="1219"/>
    <x v="3896"/>
    <n v="12"/>
    <n v="0.2"/>
    <n v="42.588000000000022"/>
    <n v="73.41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TEC-SHA-10001231"/>
    <x v="0"/>
    <x v="3"/>
    <x v="267"/>
    <x v="3897"/>
    <n v="1"/>
    <n v="0"/>
    <n v="117.89999999999999"/>
    <n v="73.41"/>
    <x v="2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BO-10004441"/>
    <x v="1"/>
    <x v="9"/>
    <x v="311"/>
    <x v="3898"/>
    <n v="4"/>
    <n v="0.4"/>
    <n v="-261.28000000000003"/>
    <n v="73.387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PH-10000576"/>
    <x v="0"/>
    <x v="2"/>
    <x v="1220"/>
    <x v="3899"/>
    <n v="3"/>
    <n v="0.2"/>
    <n v="28.767899999999997"/>
    <n v="73.38"/>
    <x v="0"/>
  </r>
  <r>
    <s v="ES-2013-2354581"/>
    <x v="4"/>
    <d v="2021-11-07T00:00:00"/>
    <x v="1"/>
    <s v="SC-20095"/>
    <x v="44"/>
    <x v="0"/>
    <s v="Basildon"/>
    <x v="31"/>
    <x v="13"/>
    <m/>
    <x v="2"/>
    <s v="North"/>
    <s v="OFF-AP-10002238"/>
    <x v="2"/>
    <x v="7"/>
    <x v="1221"/>
    <x v="3900"/>
    <n v="5"/>
    <n v="0"/>
    <n v="10.199999999999999"/>
    <n v="73.37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FUR-NOV-10004925"/>
    <x v="1"/>
    <x v="1"/>
    <x v="1"/>
    <x v="3435"/>
    <n v="1"/>
    <n v="0"/>
    <n v="146.52000000000001"/>
    <n v="73.37"/>
    <x v="3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669"/>
    <x v="1"/>
    <x v="1"/>
    <x v="1"/>
    <x v="2976"/>
    <n v="5"/>
    <n v="0.4"/>
    <n v="-15.299999999999908"/>
    <n v="73.363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TEC-PH-10002456"/>
    <x v="0"/>
    <x v="2"/>
    <x v="775"/>
    <x v="3901"/>
    <n v="3"/>
    <n v="0.15"/>
    <n v="-21.208499999999987"/>
    <n v="73.33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TEC-PH-10000499"/>
    <x v="0"/>
    <x v="2"/>
    <x v="24"/>
    <x v="3902"/>
    <n v="1"/>
    <n v="0.1"/>
    <n v="32.121000000000024"/>
    <n v="73.319999999999993"/>
    <x v="1"/>
  </r>
  <r>
    <s v="CA-2012-104871"/>
    <x v="207"/>
    <d v="2020-04-03T00:00:00"/>
    <x v="3"/>
    <s v="DR-12940"/>
    <x v="169"/>
    <x v="2"/>
    <s v="Normal"/>
    <x v="19"/>
    <x v="0"/>
    <n v="61761"/>
    <x v="0"/>
    <s v="Central"/>
    <s v="FUR-CH-10003298"/>
    <x v="1"/>
    <x v="1"/>
    <x v="430"/>
    <x v="3903"/>
    <n v="4"/>
    <n v="0.3"/>
    <n v="-110.02320000000003"/>
    <n v="73.319999999999993"/>
    <x v="2"/>
  </r>
  <r>
    <s v="IT-2013-5270851"/>
    <x v="799"/>
    <d v="2021-04-20T00:00:00"/>
    <x v="1"/>
    <s v="BF-11275"/>
    <x v="626"/>
    <x v="1"/>
    <s v="Deventer"/>
    <x v="627"/>
    <x v="33"/>
    <m/>
    <x v="2"/>
    <s v="Central"/>
    <s v="FUR-TA-10002467"/>
    <x v="1"/>
    <x v="4"/>
    <x v="274"/>
    <x v="3904"/>
    <n v="2"/>
    <n v="0.7"/>
    <n v="-395.5379999999999"/>
    <n v="73.31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4746"/>
    <x v="1"/>
    <x v="1"/>
    <x v="42"/>
    <x v="2288"/>
    <n v="3"/>
    <n v="0"/>
    <n v="455.7"/>
    <n v="73.308999999999997"/>
    <x v="1"/>
  </r>
  <r>
    <s v="ES-2014-1572368"/>
    <x v="78"/>
    <d v="2022-08-18T00:00:00"/>
    <x v="0"/>
    <s v="AR-10510"/>
    <x v="436"/>
    <x v="0"/>
    <s v="Bagneux"/>
    <x v="14"/>
    <x v="9"/>
    <m/>
    <x v="2"/>
    <s v="Central"/>
    <s v="FUR-FU-10003804"/>
    <x v="1"/>
    <x v="11"/>
    <x v="990"/>
    <x v="3905"/>
    <n v="4"/>
    <n v="0"/>
    <n v="106.92"/>
    <n v="73.290000000000006"/>
    <x v="2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PA-10003228"/>
    <x v="2"/>
    <x v="13"/>
    <x v="1222"/>
    <x v="3906"/>
    <n v="9"/>
    <n v="0"/>
    <n v="206.88929999999996"/>
    <n v="73.290000000000006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3362"/>
    <x v="0"/>
    <x v="3"/>
    <x v="655"/>
    <x v="3907"/>
    <n v="2"/>
    <n v="0"/>
    <n v="40.019999999999996"/>
    <n v="73.28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TEC-HEW-10004690"/>
    <x v="0"/>
    <x v="3"/>
    <x v="591"/>
    <x v="3908"/>
    <n v="2"/>
    <n v="0"/>
    <n v="91.679999999999993"/>
    <n v="73.28"/>
    <x v="2"/>
  </r>
  <r>
    <s v="ES-2011-3906248"/>
    <x v="1088"/>
    <d v="2019-01-26T00:00:00"/>
    <x v="3"/>
    <s v="MH-17290"/>
    <x v="640"/>
    <x v="2"/>
    <s v="Leuven"/>
    <x v="624"/>
    <x v="57"/>
    <m/>
    <x v="2"/>
    <s v="Central"/>
    <s v="OFF-ST-10000430"/>
    <x v="2"/>
    <x v="10"/>
    <x v="770"/>
    <x v="3909"/>
    <n v="5"/>
    <n v="0"/>
    <n v="119.85"/>
    <n v="73.27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TEC-AC-10001835"/>
    <x v="0"/>
    <x v="0"/>
    <x v="1223"/>
    <x v="3910"/>
    <n v="9"/>
    <n v="0"/>
    <n v="52.92"/>
    <n v="73.260000000000005"/>
    <x v="2"/>
  </r>
  <r>
    <s v="MX-2012-116470"/>
    <x v="240"/>
    <d v="2020-10-05T00:00:00"/>
    <x v="2"/>
    <s v="SW-20245"/>
    <x v="150"/>
    <x v="0"/>
    <s v="Guantánamo"/>
    <x v="232"/>
    <x v="50"/>
    <m/>
    <x v="5"/>
    <s v="Caribbean"/>
    <s v="FUR-BO-10003106"/>
    <x v="1"/>
    <x v="9"/>
    <x v="922"/>
    <x v="3911"/>
    <n v="4"/>
    <n v="0"/>
    <n v="74.320000000000007"/>
    <n v="73.239999999999995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BO-10004340"/>
    <x v="1"/>
    <x v="9"/>
    <x v="104"/>
    <x v="3912"/>
    <n v="3"/>
    <n v="0.2"/>
    <n v="-132.22800000000001"/>
    <n v="73.21900000000000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FUR-BO-10003159"/>
    <x v="1"/>
    <x v="9"/>
    <x v="1224"/>
    <x v="3913"/>
    <n v="2"/>
    <n v="0.2"/>
    <n v="-25.295600000000022"/>
    <n v="73.19"/>
    <x v="0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CH-10001130"/>
    <x v="1"/>
    <x v="1"/>
    <x v="530"/>
    <x v="3914"/>
    <n v="7"/>
    <n v="0.2"/>
    <n v="-59.611999999999988"/>
    <n v="73.180999999999997"/>
    <x v="2"/>
  </r>
  <r>
    <s v="ES-2014-1931896"/>
    <x v="281"/>
    <d v="2022-06-27T00:00:00"/>
    <x v="2"/>
    <s v="EH-13945"/>
    <x v="580"/>
    <x v="0"/>
    <s v="London"/>
    <x v="31"/>
    <x v="13"/>
    <m/>
    <x v="2"/>
    <s v="North"/>
    <s v="TEC-PH-10001937"/>
    <x v="0"/>
    <x v="2"/>
    <x v="285"/>
    <x v="3915"/>
    <n v="4"/>
    <n v="0.1"/>
    <n v="47.027999999999992"/>
    <n v="73.180000000000007"/>
    <x v="0"/>
  </r>
  <r>
    <s v="MX-2013-102295"/>
    <x v="488"/>
    <d v="2021-10-13T00:00:00"/>
    <x v="3"/>
    <s v="PB-19105"/>
    <x v="527"/>
    <x v="0"/>
    <s v="Ribeirão Preto"/>
    <x v="91"/>
    <x v="7"/>
    <m/>
    <x v="5"/>
    <s v="South"/>
    <s v="FUR-CH-10000953"/>
    <x v="1"/>
    <x v="1"/>
    <x v="473"/>
    <x v="3916"/>
    <n v="5"/>
    <n v="0"/>
    <n v="35.5"/>
    <n v="73.171000000000006"/>
    <x v="2"/>
  </r>
  <r>
    <s v="ES-2013-4599518"/>
    <x v="497"/>
    <d v="2021-01-06T00:00:00"/>
    <x v="1"/>
    <s v="SM-20950"/>
    <x v="304"/>
    <x v="1"/>
    <s v="Lyon"/>
    <x v="183"/>
    <x v="9"/>
    <m/>
    <x v="2"/>
    <s v="Central"/>
    <s v="OFF-AR-10001291"/>
    <x v="2"/>
    <x v="12"/>
    <x v="1225"/>
    <x v="3661"/>
    <n v="5"/>
    <n v="0"/>
    <n v="95.7"/>
    <n v="73.13"/>
    <x v="0"/>
  </r>
  <r>
    <s v="CA-2012-152611"/>
    <x v="1196"/>
    <d v="2020-02-23T00:00:00"/>
    <x v="1"/>
    <s v="KA-16525"/>
    <x v="558"/>
    <x v="0"/>
    <s v="Perth Amboy"/>
    <x v="78"/>
    <x v="0"/>
    <n v="8861"/>
    <x v="0"/>
    <s v="East"/>
    <s v="OFF-AR-10003903"/>
    <x v="2"/>
    <x v="12"/>
    <x v="1226"/>
    <x v="3917"/>
    <n v="7"/>
    <n v="0"/>
    <n v="74.565400000000011"/>
    <n v="73.099999999999994"/>
    <x v="0"/>
  </r>
  <r>
    <s v="RS-2012-7250"/>
    <x v="923"/>
    <d v="2020-01-29T00:00:00"/>
    <x v="3"/>
    <s v="DL-3315"/>
    <x v="494"/>
    <x v="0"/>
    <s v="Makhachkala"/>
    <x v="389"/>
    <x v="43"/>
    <m/>
    <x v="4"/>
    <s v="EMEA"/>
    <s v="OFF-ROG-10002132"/>
    <x v="2"/>
    <x v="10"/>
    <x v="449"/>
    <x v="3022"/>
    <n v="4"/>
    <n v="0"/>
    <n v="322.32"/>
    <n v="73.09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ST-10000288"/>
    <x v="2"/>
    <x v="10"/>
    <x v="350"/>
    <x v="3918"/>
    <n v="2"/>
    <n v="0.2"/>
    <n v="99.695999999999984"/>
    <n v="73.08"/>
    <x v="0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239"/>
    <x v="0"/>
    <x v="2"/>
    <x v="808"/>
    <x v="3919"/>
    <n v="4"/>
    <n v="0.17"/>
    <n v="136.55879999999999"/>
    <n v="73.08"/>
    <x v="2"/>
  </r>
  <r>
    <s v="US-2012-108420"/>
    <x v="824"/>
    <d v="2020-06-28T00:00:00"/>
    <x v="2"/>
    <s v="BP-11185"/>
    <x v="14"/>
    <x v="1"/>
    <s v="San Juan de la Maguana"/>
    <x v="236"/>
    <x v="18"/>
    <m/>
    <x v="5"/>
    <s v="Caribbean"/>
    <s v="TEC-MA-10000772"/>
    <x v="0"/>
    <x v="8"/>
    <x v="290"/>
    <x v="3920"/>
    <n v="6"/>
    <n v="0.7"/>
    <n v="-678.93600000000004"/>
    <n v="73.073999999999998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TEC-CO-10000013"/>
    <x v="0"/>
    <x v="3"/>
    <x v="37"/>
    <x v="1639"/>
    <n v="5"/>
    <n v="0"/>
    <n v="652.95000000000005"/>
    <n v="73.06"/>
    <x v="1"/>
  </r>
  <r>
    <s v="CA-2014-121489"/>
    <x v="209"/>
    <d v="2022-08-26T00:00:00"/>
    <x v="1"/>
    <s v="CM-11815"/>
    <x v="369"/>
    <x v="1"/>
    <s v="Seattle"/>
    <x v="42"/>
    <x v="0"/>
    <n v="98115"/>
    <x v="0"/>
    <s v="West"/>
    <s v="OFF-ST-10000025"/>
    <x v="2"/>
    <x v="10"/>
    <x v="693"/>
    <x v="1615"/>
    <n v="6"/>
    <n v="0"/>
    <n v="34.354799999999955"/>
    <n v="73.040000000000006"/>
    <x v="1"/>
  </r>
  <r>
    <s v="CA-2012-164777"/>
    <x v="1197"/>
    <d v="2020-01-29T00:00:00"/>
    <x v="2"/>
    <s v="SC-20305"/>
    <x v="184"/>
    <x v="0"/>
    <s v="Los Angeles"/>
    <x v="7"/>
    <x v="0"/>
    <n v="90036"/>
    <x v="0"/>
    <s v="West"/>
    <s v="FUR-CH-10002024"/>
    <x v="1"/>
    <x v="1"/>
    <x v="31"/>
    <x v="656"/>
    <n v="5"/>
    <n v="0.2"/>
    <n v="0"/>
    <n v="73.03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TEC-CIS-10001717"/>
    <x v="0"/>
    <x v="2"/>
    <x v="12"/>
    <x v="1808"/>
    <n v="1"/>
    <n v="0"/>
    <n v="287.85000000000002"/>
    <n v="73.010000000000005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CO-10001567"/>
    <x v="0"/>
    <x v="3"/>
    <x v="763"/>
    <x v="3921"/>
    <n v="3"/>
    <n v="0.15"/>
    <n v="-110.03849999999998"/>
    <n v="73"/>
    <x v="2"/>
  </r>
  <r>
    <s v="IN-2011-15984"/>
    <x v="596"/>
    <d v="2019-11-16T00:00:00"/>
    <x v="0"/>
    <s v="SS-20410"/>
    <x v="489"/>
    <x v="0"/>
    <s v="Amravati"/>
    <x v="195"/>
    <x v="17"/>
    <m/>
    <x v="1"/>
    <s v="Central Asia"/>
    <s v="FUR-BO-10002510"/>
    <x v="1"/>
    <x v="9"/>
    <x v="514"/>
    <x v="3922"/>
    <n v="2"/>
    <n v="0"/>
    <n v="64.14"/>
    <n v="73"/>
    <x v="0"/>
  </r>
  <r>
    <s v="IT-2014-4540740"/>
    <x v="62"/>
    <d v="2022-12-08T00:00:00"/>
    <x v="2"/>
    <s v="DK-13090"/>
    <x v="64"/>
    <x v="0"/>
    <s v="Seville"/>
    <x v="49"/>
    <x v="25"/>
    <m/>
    <x v="2"/>
    <s v="South"/>
    <s v="TEC-MA-10002844"/>
    <x v="0"/>
    <x v="8"/>
    <x v="1227"/>
    <x v="3923"/>
    <n v="3"/>
    <n v="0.1"/>
    <n v="-14.616000000000007"/>
    <n v="72.98"/>
    <x v="2"/>
  </r>
  <r>
    <s v="IN-2014-73377"/>
    <x v="24"/>
    <d v="2022-09-11T00:00:00"/>
    <x v="3"/>
    <s v="LL-16840"/>
    <x v="562"/>
    <x v="0"/>
    <s v="Geelong"/>
    <x v="56"/>
    <x v="1"/>
    <m/>
    <x v="1"/>
    <s v="Oceania"/>
    <s v="FUR-BO-10001212"/>
    <x v="1"/>
    <x v="9"/>
    <x v="104"/>
    <x v="3924"/>
    <n v="2"/>
    <n v="0.1"/>
    <n v="8.7659999999999911"/>
    <n v="72.959999999999994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x v="3925"/>
    <n v="5"/>
    <n v="0.27"/>
    <n v="89.43"/>
    <n v="72.95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FUR-HAR-10002178"/>
    <x v="1"/>
    <x v="1"/>
    <x v="751"/>
    <x v="3926"/>
    <n v="14"/>
    <n v="0.7"/>
    <n v="-1087.2119999999995"/>
    <n v="72.95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FUR-TA-10003591"/>
    <x v="1"/>
    <x v="4"/>
    <x v="534"/>
    <x v="3927"/>
    <n v="2"/>
    <n v="0"/>
    <n v="180.60000000000002"/>
    <n v="72.930000000000007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FUR-CH-10004694"/>
    <x v="1"/>
    <x v="1"/>
    <x v="234"/>
    <x v="1918"/>
    <n v="4"/>
    <n v="0"/>
    <n v="199.32"/>
    <n v="72.930000000000007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FUR-TA-10003899"/>
    <x v="1"/>
    <x v="4"/>
    <x v="684"/>
    <x v="3825"/>
    <n v="4"/>
    <n v="0.5"/>
    <n v="-942.90000000000009"/>
    <n v="72.92"/>
    <x v="1"/>
  </r>
  <r>
    <s v="IN-2012-29277"/>
    <x v="1199"/>
    <d v="2020-10-15T00:00:00"/>
    <x v="3"/>
    <s v="CL-12700"/>
    <x v="305"/>
    <x v="2"/>
    <s v="Xuanhua"/>
    <x v="158"/>
    <x v="8"/>
    <m/>
    <x v="1"/>
    <s v="North Asia"/>
    <s v="OFF-AP-10004964"/>
    <x v="2"/>
    <x v="7"/>
    <x v="71"/>
    <x v="3705"/>
    <n v="2"/>
    <n v="0"/>
    <n v="305.94"/>
    <n v="72.87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FUR-CH-10000885"/>
    <x v="1"/>
    <x v="1"/>
    <x v="67"/>
    <x v="2260"/>
    <n v="3"/>
    <n v="0.2"/>
    <n v="82.728000000000037"/>
    <n v="72.861999999999995"/>
    <x v="3"/>
  </r>
  <r>
    <s v="ES-2012-2814022"/>
    <x v="80"/>
    <d v="2020-09-23T00:00:00"/>
    <x v="3"/>
    <s v="MY-18295"/>
    <x v="213"/>
    <x v="1"/>
    <s v="Dortmund"/>
    <x v="58"/>
    <x v="2"/>
    <m/>
    <x v="2"/>
    <s v="Central"/>
    <s v="TEC-CO-10001596"/>
    <x v="0"/>
    <x v="3"/>
    <x v="150"/>
    <x v="2150"/>
    <n v="3"/>
    <n v="0"/>
    <n v="239.49"/>
    <n v="72.86"/>
    <x v="1"/>
  </r>
  <r>
    <s v="MX-2013-139535"/>
    <x v="622"/>
    <d v="2021-10-27T00:00:00"/>
    <x v="1"/>
    <s v="MS-17365"/>
    <x v="281"/>
    <x v="0"/>
    <s v="Apopa"/>
    <x v="23"/>
    <x v="15"/>
    <m/>
    <x v="5"/>
    <s v="Central"/>
    <s v="FUR-FU-10004787"/>
    <x v="1"/>
    <x v="11"/>
    <x v="1037"/>
    <x v="3928"/>
    <n v="4"/>
    <n v="0"/>
    <n v="11.52"/>
    <n v="72.858000000000004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FUR-SAU-10003694"/>
    <x v="1"/>
    <x v="9"/>
    <x v="166"/>
    <x v="3929"/>
    <n v="1"/>
    <n v="0"/>
    <n v="58.5"/>
    <n v="72.83"/>
    <x v="1"/>
  </r>
  <r>
    <s v="ID-2012-56843"/>
    <x v="317"/>
    <d v="2020-12-30T00:00:00"/>
    <x v="3"/>
    <s v="GD-14590"/>
    <x v="623"/>
    <x v="1"/>
    <s v="Sydney"/>
    <x v="1"/>
    <x v="1"/>
    <m/>
    <x v="1"/>
    <s v="Oceania"/>
    <s v="FUR-BO-10003913"/>
    <x v="1"/>
    <x v="9"/>
    <x v="233"/>
    <x v="3930"/>
    <n v="7"/>
    <n v="0.1"/>
    <n v="-2.1000000000000796E-2"/>
    <n v="72.819999999999993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BO-10002250"/>
    <x v="1"/>
    <x v="9"/>
    <x v="1038"/>
    <x v="3931"/>
    <n v="3"/>
    <n v="0"/>
    <n v="164.94"/>
    <n v="72.816000000000003"/>
    <x v="1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FUR-BO-10000567"/>
    <x v="1"/>
    <x v="9"/>
    <x v="39"/>
    <x v="3932"/>
    <n v="4"/>
    <n v="0"/>
    <n v="255.76"/>
    <n v="72.760999999999996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2354"/>
    <x v="2"/>
    <x v="10"/>
    <x v="499"/>
    <x v="3933"/>
    <n v="5"/>
    <n v="0.1"/>
    <n v="98.45999999999998"/>
    <n v="72.760000000000005"/>
    <x v="2"/>
  </r>
  <r>
    <s v="ES-2014-1102132"/>
    <x v="209"/>
    <d v="2022-08-26T00:00:00"/>
    <x v="1"/>
    <s v="SJ-20215"/>
    <x v="316"/>
    <x v="0"/>
    <s v="Burgos"/>
    <x v="255"/>
    <x v="25"/>
    <m/>
    <x v="2"/>
    <s v="South"/>
    <s v="FUR-BO-10003103"/>
    <x v="1"/>
    <x v="9"/>
    <x v="179"/>
    <x v="377"/>
    <n v="3"/>
    <n v="0"/>
    <n v="234.36"/>
    <n v="72.73"/>
    <x v="1"/>
  </r>
  <r>
    <s v="ES-2013-3949378"/>
    <x v="318"/>
    <d v="2021-06-20T00:00:00"/>
    <x v="1"/>
    <s v="DE-13255"/>
    <x v="730"/>
    <x v="2"/>
    <s v="Bremen"/>
    <x v="80"/>
    <x v="2"/>
    <m/>
    <x v="2"/>
    <s v="Central"/>
    <s v="TEC-PH-10000070"/>
    <x v="0"/>
    <x v="2"/>
    <x v="953"/>
    <x v="3934"/>
    <n v="4"/>
    <n v="0"/>
    <n v="35.04"/>
    <n v="72.72"/>
    <x v="0"/>
  </r>
  <r>
    <s v="IT-2012-4926272"/>
    <x v="287"/>
    <d v="2020-08-22T00:00:00"/>
    <x v="3"/>
    <s v="ZD-21925"/>
    <x v="765"/>
    <x v="0"/>
    <s v="Berlin"/>
    <x v="3"/>
    <x v="2"/>
    <m/>
    <x v="2"/>
    <s v="Central"/>
    <s v="FUR-CH-10002782"/>
    <x v="1"/>
    <x v="1"/>
    <x v="42"/>
    <x v="3935"/>
    <n v="3"/>
    <n v="0.2"/>
    <n v="-126.88200000000001"/>
    <n v="72.709999999999994"/>
    <x v="1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CH-10002573"/>
    <x v="1"/>
    <x v="1"/>
    <x v="42"/>
    <x v="3936"/>
    <n v="2"/>
    <n v="0.25"/>
    <n v="-74.39999999999992"/>
    <n v="72.709999999999994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0576"/>
    <x v="0"/>
    <x v="2"/>
    <x v="1220"/>
    <x v="3937"/>
    <n v="4"/>
    <n v="0.2"/>
    <n v="38.357200000000006"/>
    <n v="72.709999999999994"/>
    <x v="3"/>
  </r>
  <r>
    <s v="ES-2013-4441922"/>
    <x v="469"/>
    <d v="2021-01-19T00:00:00"/>
    <x v="3"/>
    <s v="AW-10930"/>
    <x v="603"/>
    <x v="2"/>
    <s v="Clydach"/>
    <x v="297"/>
    <x v="13"/>
    <m/>
    <x v="2"/>
    <s v="North"/>
    <s v="TEC-PH-10002715"/>
    <x v="0"/>
    <x v="2"/>
    <x v="330"/>
    <x v="2078"/>
    <n v="7"/>
    <n v="0"/>
    <n v="497.28"/>
    <n v="72.69"/>
    <x v="1"/>
  </r>
  <r>
    <s v="IN-2012-69870"/>
    <x v="94"/>
    <d v="2020-10-14T00:00:00"/>
    <x v="2"/>
    <s v="CC-12550"/>
    <x v="287"/>
    <x v="0"/>
    <s v="Xianyang"/>
    <x v="477"/>
    <x v="8"/>
    <m/>
    <x v="1"/>
    <s v="North Asia"/>
    <s v="FUR-CH-10004196"/>
    <x v="1"/>
    <x v="1"/>
    <x v="653"/>
    <x v="2193"/>
    <n v="4"/>
    <n v="0"/>
    <n v="164.39999999999998"/>
    <n v="72.6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AP-10002963"/>
    <x v="2"/>
    <x v="7"/>
    <x v="1228"/>
    <x v="3938"/>
    <n v="8"/>
    <n v="0"/>
    <n v="280.79999999999995"/>
    <n v="72.67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TEC-AC-10000483"/>
    <x v="0"/>
    <x v="0"/>
    <x v="692"/>
    <x v="3939"/>
    <n v="3"/>
    <n v="0"/>
    <n v="10.080000000000002"/>
    <n v="72.64"/>
    <x v="0"/>
  </r>
  <r>
    <s v="MX-2012-137148"/>
    <x v="452"/>
    <d v="2020-06-21T00:00:00"/>
    <x v="0"/>
    <s v="AW-10840"/>
    <x v="230"/>
    <x v="0"/>
    <s v="Santa Ana"/>
    <x v="452"/>
    <x v="15"/>
    <m/>
    <x v="5"/>
    <s v="Central"/>
    <s v="FUR-BO-10001369"/>
    <x v="1"/>
    <x v="9"/>
    <x v="228"/>
    <x v="3940"/>
    <n v="2"/>
    <n v="0"/>
    <n v="46.96"/>
    <n v="72.611000000000004"/>
    <x v="0"/>
  </r>
  <r>
    <s v="CA-2014-6280"/>
    <x v="885"/>
    <d v="2022-10-22T00:00:00"/>
    <x v="2"/>
    <s v="JD-5895"/>
    <x v="63"/>
    <x v="1"/>
    <s v="Mississauga"/>
    <x v="227"/>
    <x v="29"/>
    <m/>
    <x v="6"/>
    <s v="Canada"/>
    <s v="OFF-CUI-10000105"/>
    <x v="2"/>
    <x v="7"/>
    <x v="450"/>
    <x v="3941"/>
    <n v="1"/>
    <n v="0"/>
    <n v="13.89"/>
    <n v="72.599999999999994"/>
    <x v="0"/>
  </r>
  <r>
    <s v="IN-2012-49220"/>
    <x v="787"/>
    <d v="2020-12-07T00:00:00"/>
    <x v="1"/>
    <s v="BS-11800"/>
    <x v="264"/>
    <x v="2"/>
    <s v="Forster"/>
    <x v="1"/>
    <x v="1"/>
    <m/>
    <x v="1"/>
    <s v="Oceania"/>
    <s v="TEC-AC-10002172"/>
    <x v="0"/>
    <x v="0"/>
    <x v="745"/>
    <x v="3942"/>
    <n v="3"/>
    <n v="0.1"/>
    <n v="8.6579999999999941"/>
    <n v="72.59"/>
    <x v="0"/>
  </r>
  <r>
    <s v="ID-2014-54057"/>
    <x v="86"/>
    <d v="2022-12-29T00:00:00"/>
    <x v="3"/>
    <s v="BF-11005"/>
    <x v="40"/>
    <x v="2"/>
    <s v="Bangkok"/>
    <x v="87"/>
    <x v="36"/>
    <m/>
    <x v="1"/>
    <s v="Southeast Asia"/>
    <s v="TEC-CO-10003589"/>
    <x v="0"/>
    <x v="3"/>
    <x v="710"/>
    <x v="3943"/>
    <n v="3"/>
    <n v="0.37"/>
    <n v="-197.80379999999997"/>
    <n v="72.58"/>
    <x v="3"/>
  </r>
  <r>
    <s v="PL-2013-2260"/>
    <x v="757"/>
    <d v="2021-01-24T00:00:00"/>
    <x v="1"/>
    <s v="SC-10680"/>
    <x v="588"/>
    <x v="2"/>
    <s v="Katowice"/>
    <x v="18"/>
    <x v="12"/>
    <m/>
    <x v="4"/>
    <s v="EMEA"/>
    <s v="FUR-SAF-10003819"/>
    <x v="1"/>
    <x v="1"/>
    <x v="680"/>
    <x v="1573"/>
    <n v="6"/>
    <n v="0"/>
    <n v="387.90000000000003"/>
    <n v="72.56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FU-10004516"/>
    <x v="1"/>
    <x v="11"/>
    <x v="1153"/>
    <x v="3944"/>
    <n v="5"/>
    <n v="0"/>
    <n v="241.95"/>
    <n v="72.55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BO-10003783"/>
    <x v="1"/>
    <x v="9"/>
    <x v="154"/>
    <x v="214"/>
    <n v="3"/>
    <n v="0"/>
    <n v="196.38000000000002"/>
    <n v="72.55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AP-10000004"/>
    <x v="2"/>
    <x v="7"/>
    <x v="40"/>
    <x v="1543"/>
    <n v="2"/>
    <n v="0"/>
    <n v="366.54"/>
    <n v="72.55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TEC-PH-10000896"/>
    <x v="0"/>
    <x v="2"/>
    <x v="264"/>
    <x v="1167"/>
    <n v="8"/>
    <n v="0"/>
    <n v="413.04"/>
    <n v="72.55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AP-10002998"/>
    <x v="2"/>
    <x v="7"/>
    <x v="481"/>
    <x v="3945"/>
    <n v="5"/>
    <n v="0"/>
    <n v="227.5"/>
    <n v="72.539000000000001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FUR-BO-10001201"/>
    <x v="1"/>
    <x v="9"/>
    <x v="537"/>
    <x v="3946"/>
    <n v="6"/>
    <n v="0"/>
    <n v="212.4"/>
    <n v="72.536000000000001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FUR-BO-10004529"/>
    <x v="1"/>
    <x v="9"/>
    <x v="322"/>
    <x v="3947"/>
    <n v="5"/>
    <n v="0.1"/>
    <n v="16.784999999999982"/>
    <n v="72.53"/>
    <x v="2"/>
  </r>
  <r>
    <s v="ES-2014-5530354"/>
    <x v="167"/>
    <d v="2022-09-03T00:00:00"/>
    <x v="3"/>
    <s v="EH-14125"/>
    <x v="159"/>
    <x v="2"/>
    <s v="Plaisir"/>
    <x v="14"/>
    <x v="9"/>
    <m/>
    <x v="2"/>
    <s v="Central"/>
    <s v="TEC-CO-10001839"/>
    <x v="0"/>
    <x v="3"/>
    <x v="347"/>
    <x v="3948"/>
    <n v="5"/>
    <n v="0.15"/>
    <n v="38.497500000000002"/>
    <n v="72.52"/>
    <x v="1"/>
  </r>
  <r>
    <s v="SG-2013-3590"/>
    <x v="91"/>
    <d v="2021-09-09T00:00:00"/>
    <x v="3"/>
    <s v="RP-9390"/>
    <x v="121"/>
    <x v="0"/>
    <s v="Dakar"/>
    <x v="4"/>
    <x v="3"/>
    <m/>
    <x v="3"/>
    <s v="Africa"/>
    <s v="TEC-CIS-10000758"/>
    <x v="0"/>
    <x v="2"/>
    <x v="78"/>
    <x v="3949"/>
    <n v="4"/>
    <n v="0"/>
    <n v="678.72"/>
    <n v="72.52"/>
    <x v="1"/>
  </r>
  <r>
    <s v="US-2013-130239"/>
    <x v="645"/>
    <d v="2021-11-19T00:00:00"/>
    <x v="3"/>
    <s v="LP-17080"/>
    <x v="568"/>
    <x v="0"/>
    <s v="Irapuato"/>
    <x v="153"/>
    <x v="14"/>
    <m/>
    <x v="5"/>
    <s v="North"/>
    <s v="FUR-BO-10002992"/>
    <x v="1"/>
    <x v="9"/>
    <x v="273"/>
    <x v="1152"/>
    <n v="5"/>
    <n v="0.2"/>
    <n v="-96.7"/>
    <n v="72.519000000000005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FUR-BO-10001501"/>
    <x v="1"/>
    <x v="9"/>
    <x v="116"/>
    <x v="1975"/>
    <n v="2"/>
    <n v="0.1"/>
    <n v="271.99200000000002"/>
    <n v="72.510000000000005"/>
    <x v="1"/>
  </r>
  <r>
    <s v="ID-2012-29424"/>
    <x v="334"/>
    <d v="2020-06-15T00:00:00"/>
    <x v="3"/>
    <s v="EM-13825"/>
    <x v="263"/>
    <x v="1"/>
    <s v="Launceston"/>
    <x v="119"/>
    <x v="1"/>
    <m/>
    <x v="1"/>
    <s v="Oceania"/>
    <s v="OFF-AP-10003275"/>
    <x v="2"/>
    <x v="7"/>
    <x v="286"/>
    <x v="3950"/>
    <n v="3"/>
    <n v="0.1"/>
    <n v="37.269000000000005"/>
    <n v="72.489999999999995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FUR-CH-10001708"/>
    <x v="1"/>
    <x v="1"/>
    <x v="1032"/>
    <x v="3951"/>
    <n v="9"/>
    <n v="0.1"/>
    <n v="139.57019999999989"/>
    <n v="72.489999999999995"/>
    <x v="1"/>
  </r>
  <r>
    <s v="CA-2012-135538"/>
    <x v="274"/>
    <d v="2020-12-28T00:00:00"/>
    <x v="3"/>
    <s v="HR-14830"/>
    <x v="51"/>
    <x v="1"/>
    <s v="Gilbert"/>
    <x v="276"/>
    <x v="0"/>
    <n v="85234"/>
    <x v="0"/>
    <s v="West"/>
    <s v="FUR-CH-10004287"/>
    <x v="1"/>
    <x v="1"/>
    <x v="809"/>
    <x v="3952"/>
    <n v="4"/>
    <n v="0.2"/>
    <n v="99.431999999999931"/>
    <n v="72.45"/>
    <x v="2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3903"/>
    <x v="2"/>
    <x v="12"/>
    <x v="1226"/>
    <x v="3953"/>
    <n v="5"/>
    <n v="0"/>
    <n v="53.261000000000003"/>
    <n v="72.45"/>
    <x v="0"/>
  </r>
  <r>
    <s v="US-2012-144267"/>
    <x v="330"/>
    <d v="2020-02-08T00:00:00"/>
    <x v="2"/>
    <s v="JK-15370"/>
    <x v="495"/>
    <x v="0"/>
    <s v="Caracas"/>
    <x v="567"/>
    <x v="96"/>
    <m/>
    <x v="5"/>
    <s v="South"/>
    <s v="OFF-AP-10003945"/>
    <x v="2"/>
    <x v="7"/>
    <x v="1229"/>
    <x v="3954"/>
    <n v="7"/>
    <n v="0.4"/>
    <n v="-3.7520000000000664"/>
    <n v="72.426999999999992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FUR-CH-10000155"/>
    <x v="1"/>
    <x v="1"/>
    <x v="725"/>
    <x v="3955"/>
    <n v="2"/>
    <n v="0.2"/>
    <n v="47.848000000000013"/>
    <n v="72.41"/>
    <x v="2"/>
  </r>
  <r>
    <s v="ES-2011-1244060"/>
    <x v="609"/>
    <d v="2019-11-20T00:00:00"/>
    <x v="3"/>
    <s v="SV-20935"/>
    <x v="376"/>
    <x v="0"/>
    <s v="Helsinki"/>
    <x v="184"/>
    <x v="59"/>
    <m/>
    <x v="2"/>
    <s v="North"/>
    <s v="FUR-BO-10002708"/>
    <x v="1"/>
    <x v="9"/>
    <x v="154"/>
    <x v="2173"/>
    <n v="2"/>
    <n v="0"/>
    <n v="79.98"/>
    <n v="72.400000000000006"/>
    <x v="1"/>
  </r>
  <r>
    <s v="ES-2013-1954205"/>
    <x v="637"/>
    <d v="2021-11-20T00:00:00"/>
    <x v="2"/>
    <s v="PF-19165"/>
    <x v="442"/>
    <x v="0"/>
    <s v="Dartford"/>
    <x v="31"/>
    <x v="13"/>
    <m/>
    <x v="2"/>
    <s v="North"/>
    <s v="OFF-ST-10004377"/>
    <x v="2"/>
    <x v="10"/>
    <x v="386"/>
    <x v="3956"/>
    <n v="5"/>
    <n v="0"/>
    <n v="184.05"/>
    <n v="72.38"/>
    <x v="0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1554"/>
    <x v="2"/>
    <x v="10"/>
    <x v="947"/>
    <x v="3957"/>
    <n v="6"/>
    <n v="0.2"/>
    <n v="-8.1360000000000241"/>
    <n v="72.37"/>
    <x v="2"/>
  </r>
  <r>
    <s v="IN-2014-16404"/>
    <x v="551"/>
    <d v="2022-11-13T00:00:00"/>
    <x v="2"/>
    <s v="TC-21145"/>
    <x v="421"/>
    <x v="1"/>
    <s v="Yokkaichi"/>
    <x v="640"/>
    <x v="42"/>
    <m/>
    <x v="1"/>
    <s v="North Asia"/>
    <s v="TEC-PH-10000730"/>
    <x v="0"/>
    <x v="2"/>
    <x v="1230"/>
    <x v="3958"/>
    <n v="9"/>
    <n v="0"/>
    <n v="264.33"/>
    <n v="72.37"/>
    <x v="1"/>
  </r>
  <r>
    <s v="IN-2014-77689"/>
    <x v="328"/>
    <d v="2022-06-29T00:00:00"/>
    <x v="2"/>
    <s v="SC-20050"/>
    <x v="356"/>
    <x v="2"/>
    <s v="Asansol"/>
    <x v="60"/>
    <x v="17"/>
    <m/>
    <x v="1"/>
    <s v="Central Asia"/>
    <s v="FUR-FU-10001557"/>
    <x v="1"/>
    <x v="11"/>
    <x v="1231"/>
    <x v="3959"/>
    <n v="4"/>
    <n v="0"/>
    <n v="30.839999999999996"/>
    <n v="72.37"/>
    <x v="0"/>
  </r>
  <r>
    <s v="ES-2012-3540273"/>
    <x v="809"/>
    <d v="2020-11-29T00:00:00"/>
    <x v="3"/>
    <s v="JH-15820"/>
    <x v="48"/>
    <x v="0"/>
    <s v="El Ejido"/>
    <x v="49"/>
    <x v="25"/>
    <m/>
    <x v="2"/>
    <s v="South"/>
    <s v="OFF-AP-10004755"/>
    <x v="2"/>
    <x v="7"/>
    <x v="236"/>
    <x v="366"/>
    <n v="4"/>
    <n v="0"/>
    <n v="0"/>
    <n v="72.349999999999994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1535"/>
    <x v="0"/>
    <x v="2"/>
    <x v="823"/>
    <x v="3960"/>
    <n v="8"/>
    <n v="0.1"/>
    <n v="110.88"/>
    <n v="72.349999999999994"/>
    <x v="1"/>
  </r>
  <r>
    <s v="CA-2013-8360"/>
    <x v="747"/>
    <d v="2021-11-03T00:00:00"/>
    <x v="2"/>
    <s v="ES-4020"/>
    <x v="485"/>
    <x v="0"/>
    <s v="London"/>
    <x v="227"/>
    <x v="29"/>
    <m/>
    <x v="6"/>
    <s v="Canada"/>
    <s v="FUR-IKE-10004160"/>
    <x v="1"/>
    <x v="9"/>
    <x v="582"/>
    <x v="3961"/>
    <n v="6"/>
    <n v="0"/>
    <n v="271.98"/>
    <n v="72.34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TEC-CO-10000178"/>
    <x v="0"/>
    <x v="3"/>
    <x v="761"/>
    <x v="3962"/>
    <n v="5"/>
    <n v="0"/>
    <n v="89.1"/>
    <n v="72.319999999999993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FUR-BO-10004230"/>
    <x v="1"/>
    <x v="9"/>
    <x v="768"/>
    <x v="3963"/>
    <n v="4"/>
    <n v="0.1"/>
    <n v="153.06"/>
    <n v="72.31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PH-10002517"/>
    <x v="0"/>
    <x v="2"/>
    <x v="775"/>
    <x v="3964"/>
    <n v="4"/>
    <n v="0.4"/>
    <n v="-62.20799999999997"/>
    <n v="72.28"/>
    <x v="2"/>
  </r>
  <r>
    <s v="MX-2014-143833"/>
    <x v="708"/>
    <d v="2022-07-12T00:00:00"/>
    <x v="3"/>
    <s v="MP-17965"/>
    <x v="674"/>
    <x v="1"/>
    <s v="Santiago de Cuba"/>
    <x v="212"/>
    <x v="50"/>
    <m/>
    <x v="5"/>
    <s v="Caribbean"/>
    <s v="FUR-BO-10003159"/>
    <x v="1"/>
    <x v="9"/>
    <x v="776"/>
    <x v="3965"/>
    <n v="5"/>
    <n v="0"/>
    <n v="73.7"/>
    <n v="72.278999999999996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ST-10003816"/>
    <x v="2"/>
    <x v="10"/>
    <x v="637"/>
    <x v="3966"/>
    <n v="4"/>
    <n v="0.2"/>
    <n v="21.142799999999966"/>
    <n v="72.27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459"/>
    <x v="2"/>
    <x v="10"/>
    <x v="198"/>
    <x v="1175"/>
    <n v="3"/>
    <n v="0"/>
    <n v="56.300999999999988"/>
    <n v="72.260000000000005"/>
    <x v="1"/>
  </r>
  <r>
    <s v="ES-2013-1247648"/>
    <x v="819"/>
    <d v="2021-01-22T00:00:00"/>
    <x v="3"/>
    <s v="AT-10435"/>
    <x v="119"/>
    <x v="2"/>
    <s v="Salzburg"/>
    <x v="641"/>
    <x v="31"/>
    <m/>
    <x v="2"/>
    <s v="Central"/>
    <s v="TEC-PH-10000309"/>
    <x v="0"/>
    <x v="2"/>
    <x v="878"/>
    <x v="3061"/>
    <n v="3"/>
    <n v="0"/>
    <n v="202.77"/>
    <n v="72.25"/>
    <x v="1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3327"/>
    <x v="0"/>
    <x v="0"/>
    <x v="841"/>
    <x v="3274"/>
    <n v="9"/>
    <n v="0"/>
    <n v="56.7"/>
    <n v="72.2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3892"/>
    <x v="2"/>
    <x v="13"/>
    <x v="1232"/>
    <x v="3967"/>
    <n v="7"/>
    <n v="0"/>
    <n v="160.91389999999998"/>
    <n v="72.23"/>
    <x v="0"/>
  </r>
  <r>
    <s v="IN-2014-66573"/>
    <x v="597"/>
    <d v="2022-10-13T00:00:00"/>
    <x v="3"/>
    <s v="TS-21505"/>
    <x v="386"/>
    <x v="0"/>
    <s v="Beijing"/>
    <x v="109"/>
    <x v="8"/>
    <m/>
    <x v="1"/>
    <s v="North Asia"/>
    <s v="TEC-MA-10000697"/>
    <x v="0"/>
    <x v="8"/>
    <x v="479"/>
    <x v="3968"/>
    <n v="7"/>
    <n v="0"/>
    <n v="263.13"/>
    <n v="72.22"/>
    <x v="2"/>
  </r>
  <r>
    <s v="UP-2014-6150"/>
    <x v="441"/>
    <d v="2022-11-17T00:00:00"/>
    <x v="1"/>
    <s v="NF-8385"/>
    <x v="90"/>
    <x v="0"/>
    <s v="Dnipropetrovs'k"/>
    <x v="385"/>
    <x v="26"/>
    <m/>
    <x v="4"/>
    <s v="EMEA"/>
    <s v="OFF-SME-10004553"/>
    <x v="2"/>
    <x v="10"/>
    <x v="204"/>
    <x v="3718"/>
    <n v="4"/>
    <n v="0"/>
    <n v="134.88"/>
    <n v="72.22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FUR-BO-10004999"/>
    <x v="1"/>
    <x v="9"/>
    <x v="54"/>
    <x v="225"/>
    <n v="3"/>
    <n v="0.1"/>
    <n v="498.80700000000013"/>
    <n v="72.2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TEC-PH-10003312"/>
    <x v="0"/>
    <x v="2"/>
    <x v="1233"/>
    <x v="3969"/>
    <n v="8"/>
    <n v="0"/>
    <n v="176"/>
    <n v="72.188999999999993"/>
    <x v="3"/>
  </r>
  <r>
    <s v="IN-2013-86754"/>
    <x v="573"/>
    <d v="2021-12-21T00:00:00"/>
    <x v="3"/>
    <s v="DO-13645"/>
    <x v="685"/>
    <x v="0"/>
    <s v="Mount Isa"/>
    <x v="2"/>
    <x v="1"/>
    <m/>
    <x v="1"/>
    <s v="Oceania"/>
    <s v="OFF-AP-10004785"/>
    <x v="2"/>
    <x v="7"/>
    <x v="705"/>
    <x v="3970"/>
    <n v="6"/>
    <n v="0.4"/>
    <n v="83.736000000000104"/>
    <n v="72.180000000000007"/>
    <x v="1"/>
  </r>
  <r>
    <s v="ES-2012-4844965"/>
    <x v="825"/>
    <d v="2020-11-17T00:00:00"/>
    <x v="2"/>
    <s v="AR-10345"/>
    <x v="478"/>
    <x v="1"/>
    <s v="Albacete"/>
    <x v="399"/>
    <x v="25"/>
    <m/>
    <x v="2"/>
    <s v="South"/>
    <s v="TEC-CO-10000011"/>
    <x v="0"/>
    <x v="3"/>
    <x v="1135"/>
    <x v="330"/>
    <n v="6"/>
    <n v="0"/>
    <n v="190.98"/>
    <n v="72.17"/>
    <x v="2"/>
  </r>
  <r>
    <s v="IT-2014-1082723"/>
    <x v="152"/>
    <d v="2022-03-22T00:00:00"/>
    <x v="3"/>
    <s v="EM-14095"/>
    <x v="747"/>
    <x v="1"/>
    <s v="Dundee"/>
    <x v="21"/>
    <x v="13"/>
    <m/>
    <x v="2"/>
    <s v="North"/>
    <s v="TEC-CO-10004325"/>
    <x v="0"/>
    <x v="3"/>
    <x v="231"/>
    <x v="563"/>
    <n v="6"/>
    <n v="0"/>
    <n v="385.38"/>
    <n v="72.17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FUR-BO-10001601"/>
    <x v="1"/>
    <x v="9"/>
    <x v="1234"/>
    <x v="3971"/>
    <n v="7"/>
    <n v="0.32"/>
    <n v="-119.19180000000006"/>
    <n v="72.16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AC-10000376"/>
    <x v="0"/>
    <x v="0"/>
    <x v="111"/>
    <x v="3972"/>
    <n v="2"/>
    <n v="0"/>
    <n v="141.16"/>
    <n v="72.155999999999992"/>
    <x v="2"/>
  </r>
  <r>
    <s v="IT-2014-2902671"/>
    <x v="180"/>
    <d v="2022-10-17T00:00:00"/>
    <x v="3"/>
    <s v="GA-14725"/>
    <x v="591"/>
    <x v="0"/>
    <s v="Montauban"/>
    <x v="81"/>
    <x v="9"/>
    <m/>
    <x v="2"/>
    <s v="Central"/>
    <s v="FUR-TA-10003179"/>
    <x v="1"/>
    <x v="4"/>
    <x v="931"/>
    <x v="3973"/>
    <n v="2"/>
    <n v="0.35"/>
    <n v="-65.703000000000031"/>
    <n v="72.150000000000006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0087"/>
    <x v="1"/>
    <x v="9"/>
    <x v="506"/>
    <x v="2563"/>
    <n v="2"/>
    <n v="0"/>
    <n v="41.28"/>
    <n v="72.14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FUR-BO-10003206"/>
    <x v="1"/>
    <x v="9"/>
    <x v="564"/>
    <x v="3974"/>
    <n v="6"/>
    <n v="0"/>
    <n v="117.53999999999999"/>
    <n v="72.14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BEV-10001048"/>
    <x v="1"/>
    <x v="4"/>
    <x v="62"/>
    <x v="3975"/>
    <n v="1"/>
    <n v="0"/>
    <n v="249.39"/>
    <n v="72.12"/>
    <x v="2"/>
  </r>
  <r>
    <s v="IN-2011-38111"/>
    <x v="1202"/>
    <d v="2019-04-21T00:00:00"/>
    <x v="2"/>
    <s v="DB-13060"/>
    <x v="98"/>
    <x v="0"/>
    <s v="Sydney"/>
    <x v="1"/>
    <x v="1"/>
    <m/>
    <x v="1"/>
    <s v="Oceania"/>
    <s v="FUR-FU-10001477"/>
    <x v="1"/>
    <x v="11"/>
    <x v="971"/>
    <x v="3976"/>
    <n v="9"/>
    <n v="0.1"/>
    <n v="68.256000000000014"/>
    <n v="72.11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FUR-CH-10001582"/>
    <x v="1"/>
    <x v="1"/>
    <x v="83"/>
    <x v="3977"/>
    <n v="4"/>
    <n v="0.1"/>
    <n v="-56.171999999999969"/>
    <n v="72.08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TEC-PH-10002962"/>
    <x v="0"/>
    <x v="2"/>
    <x v="24"/>
    <x v="3978"/>
    <n v="2"/>
    <n v="0.4"/>
    <n v="-25.764000000000124"/>
    <n v="72.08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FUR-BO-10003028"/>
    <x v="1"/>
    <x v="9"/>
    <x v="644"/>
    <x v="3979"/>
    <n v="2"/>
    <n v="0.1"/>
    <n v="104.88"/>
    <n v="72.05"/>
    <x v="0"/>
  </r>
  <r>
    <s v="ID-2012-41002"/>
    <x v="513"/>
    <d v="2020-11-07T00:00:00"/>
    <x v="3"/>
    <s v="NM-18445"/>
    <x v="171"/>
    <x v="2"/>
    <s v="Lahore"/>
    <x v="182"/>
    <x v="58"/>
    <m/>
    <x v="1"/>
    <s v="Central Asia"/>
    <s v="TEC-PH-10004618"/>
    <x v="0"/>
    <x v="2"/>
    <x v="242"/>
    <x v="3980"/>
    <n v="6"/>
    <n v="0.5"/>
    <n v="-113.94000000000005"/>
    <n v="72.040000000000006"/>
    <x v="2"/>
  </r>
  <r>
    <s v="ES-2013-1836661"/>
    <x v="236"/>
    <d v="2021-03-24T00:00:00"/>
    <x v="3"/>
    <s v="LC-17050"/>
    <x v="141"/>
    <x v="0"/>
    <s v="Mainz"/>
    <x v="345"/>
    <x v="2"/>
    <m/>
    <x v="2"/>
    <s v="Central"/>
    <s v="OFF-ST-10003018"/>
    <x v="2"/>
    <x v="10"/>
    <x v="826"/>
    <x v="3981"/>
    <n v="10"/>
    <n v="0.1"/>
    <n v="231"/>
    <n v="72.03"/>
    <x v="1"/>
  </r>
  <r>
    <s v="TZ-2013-4360"/>
    <x v="1148"/>
    <d v="2021-02-06T00:00:00"/>
    <x v="3"/>
    <s v="JD-5790"/>
    <x v="559"/>
    <x v="0"/>
    <s v="Iringa"/>
    <x v="642"/>
    <x v="11"/>
    <m/>
    <x v="3"/>
    <s v="Africa"/>
    <s v="OFF-SME-10003752"/>
    <x v="2"/>
    <x v="10"/>
    <x v="277"/>
    <x v="3982"/>
    <n v="4"/>
    <n v="0.1"/>
    <n v="-46.331999999999994"/>
    <n v="71.97"/>
    <x v="2"/>
  </r>
  <r>
    <s v="ES-2012-1439531"/>
    <x v="231"/>
    <d v="2020-07-27T00:00:00"/>
    <x v="3"/>
    <s v="DB-13660"/>
    <x v="270"/>
    <x v="0"/>
    <s v="Madrid"/>
    <x v="102"/>
    <x v="25"/>
    <m/>
    <x v="2"/>
    <s v="South"/>
    <s v="OFF-AP-10003184"/>
    <x v="2"/>
    <x v="7"/>
    <x v="141"/>
    <x v="211"/>
    <n v="2"/>
    <n v="0"/>
    <n v="411"/>
    <n v="71.959999999999994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OFF-ROG-10002132"/>
    <x v="2"/>
    <x v="10"/>
    <x v="449"/>
    <x v="3983"/>
    <n v="4"/>
    <n v="0.7"/>
    <n v="-271.56"/>
    <n v="71.959999999999994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3706"/>
    <x v="1"/>
    <x v="1"/>
    <x v="932"/>
    <x v="3984"/>
    <n v="9"/>
    <n v="0"/>
    <n v="70.919999999999987"/>
    <n v="71.932000000000002"/>
    <x v="2"/>
  </r>
  <r>
    <s v="IT-2013-5153136"/>
    <x v="938"/>
    <d v="2021-09-04T00:00:00"/>
    <x v="2"/>
    <s v="BT-11485"/>
    <x v="651"/>
    <x v="2"/>
    <s v="Milan"/>
    <x v="291"/>
    <x v="10"/>
    <m/>
    <x v="2"/>
    <s v="South"/>
    <s v="OFF-ST-10002900"/>
    <x v="2"/>
    <x v="10"/>
    <x v="142"/>
    <x v="3985"/>
    <n v="4"/>
    <n v="0.4"/>
    <n v="-244.94400000000005"/>
    <n v="71.92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CO-10000405"/>
    <x v="0"/>
    <x v="3"/>
    <x v="634"/>
    <x v="1617"/>
    <n v="2"/>
    <n v="0"/>
    <n v="146.28"/>
    <n v="71.900000000000006"/>
    <x v="2"/>
  </r>
  <r>
    <s v="ID-2012-83870"/>
    <x v="1204"/>
    <d v="2020-11-01T00:00:00"/>
    <x v="3"/>
    <s v="PF-19120"/>
    <x v="13"/>
    <x v="0"/>
    <s v="Waitakere"/>
    <x v="155"/>
    <x v="4"/>
    <m/>
    <x v="1"/>
    <s v="Oceania"/>
    <s v="TEC-CO-10003561"/>
    <x v="0"/>
    <x v="3"/>
    <x v="484"/>
    <x v="3986"/>
    <n v="8"/>
    <n v="0.4"/>
    <n v="-418.31999999999994"/>
    <n v="71.900000000000006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AP-10000873"/>
    <x v="2"/>
    <x v="7"/>
    <x v="317"/>
    <x v="3987"/>
    <n v="6"/>
    <n v="0.2"/>
    <n v="101.59199999999996"/>
    <n v="71.86100000000000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TEC-BEL-10002106"/>
    <x v="0"/>
    <x v="0"/>
    <x v="1235"/>
    <x v="3988"/>
    <n v="4"/>
    <n v="0"/>
    <n v="100.92"/>
    <n v="71.81"/>
    <x v="2"/>
  </r>
  <r>
    <s v="MX-2014-135286"/>
    <x v="181"/>
    <d v="2022-06-15T00:00:00"/>
    <x v="3"/>
    <s v="GH-14485"/>
    <x v="714"/>
    <x v="1"/>
    <s v="Chinautla"/>
    <x v="99"/>
    <x v="38"/>
    <m/>
    <x v="5"/>
    <s v="Central"/>
    <s v="FUR-BO-10004113"/>
    <x v="1"/>
    <x v="9"/>
    <x v="157"/>
    <x v="3989"/>
    <n v="2"/>
    <n v="0"/>
    <n v="274.04000000000002"/>
    <n v="71.804000000000002"/>
    <x v="2"/>
  </r>
  <r>
    <s v="IN-2011-69177"/>
    <x v="257"/>
    <d v="2019-10-31T00:00:00"/>
    <x v="3"/>
    <s v="SG-20080"/>
    <x v="524"/>
    <x v="0"/>
    <s v="Gorakhpur"/>
    <x v="33"/>
    <x v="17"/>
    <m/>
    <x v="1"/>
    <s v="Central Asia"/>
    <s v="FUR-BO-10003793"/>
    <x v="1"/>
    <x v="9"/>
    <x v="1142"/>
    <x v="3990"/>
    <n v="9"/>
    <n v="0"/>
    <n v="565.38000000000011"/>
    <n v="71.790000000000006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TEC-CO-10002232"/>
    <x v="0"/>
    <x v="3"/>
    <x v="507"/>
    <x v="3991"/>
    <n v="9"/>
    <n v="0"/>
    <n v="231.66000000000003"/>
    <n v="71.78"/>
    <x v="1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FUR-BO-10004771"/>
    <x v="1"/>
    <x v="9"/>
    <x v="270"/>
    <x v="3992"/>
    <n v="5"/>
    <n v="0.4"/>
    <n v="-376.82000000000005"/>
    <n v="71.775000000000006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FUR-BO-10003541"/>
    <x v="1"/>
    <x v="9"/>
    <x v="116"/>
    <x v="1975"/>
    <n v="2"/>
    <n v="0.1"/>
    <n v="197.77200000000005"/>
    <n v="71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511"/>
    <x v="2"/>
    <x v="10"/>
    <x v="1069"/>
    <x v="3993"/>
    <n v="14"/>
    <n v="0.2"/>
    <n v="-135.7650000000001"/>
    <n v="71.760000000000005"/>
    <x v="1"/>
  </r>
  <r>
    <s v="ID-2012-56612"/>
    <x v="888"/>
    <d v="2020-06-22T00:00:00"/>
    <x v="0"/>
    <s v="BW-11200"/>
    <x v="522"/>
    <x v="0"/>
    <s v="Yicheng"/>
    <x v="89"/>
    <x v="8"/>
    <m/>
    <x v="1"/>
    <s v="North Asia"/>
    <s v="OFF-AP-10003275"/>
    <x v="2"/>
    <x v="7"/>
    <x v="286"/>
    <x v="3994"/>
    <n v="2"/>
    <n v="0"/>
    <n v="87.06"/>
    <n v="71.75"/>
    <x v="1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MA-10003923"/>
    <x v="0"/>
    <x v="8"/>
    <x v="1125"/>
    <x v="3995"/>
    <n v="3"/>
    <n v="0.1"/>
    <n v="-22.149000000000008"/>
    <n v="71.73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TEC-MA-10003927"/>
    <x v="0"/>
    <x v="8"/>
    <x v="301"/>
    <x v="3996"/>
    <n v="5"/>
    <n v="0"/>
    <n v="45.15"/>
    <n v="71.73"/>
    <x v="3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AP-10003866"/>
    <x v="2"/>
    <x v="7"/>
    <x v="158"/>
    <x v="3997"/>
    <n v="3"/>
    <n v="0.17"/>
    <n v="144.74790000000002"/>
    <n v="71.709999999999994"/>
    <x v="1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TEC-MA-10000331"/>
    <x v="0"/>
    <x v="8"/>
    <x v="400"/>
    <x v="3431"/>
    <n v="2"/>
    <n v="0"/>
    <n v="5.28"/>
    <n v="71.7"/>
    <x v="0"/>
  </r>
  <r>
    <s v="IN-2014-57711"/>
    <x v="516"/>
    <d v="2022-11-08T00:00:00"/>
    <x v="3"/>
    <s v="CM-11830"/>
    <x v="429"/>
    <x v="1"/>
    <s v="Mianyang"/>
    <x v="59"/>
    <x v="8"/>
    <m/>
    <x v="1"/>
    <s v="North Asia"/>
    <s v="TEC-MA-10004428"/>
    <x v="0"/>
    <x v="8"/>
    <x v="1236"/>
    <x v="3998"/>
    <n v="5"/>
    <n v="0"/>
    <n v="408.75"/>
    <n v="71.7"/>
    <x v="2"/>
  </r>
  <r>
    <s v="ES-2012-3049668"/>
    <x v="1045"/>
    <d v="2020-11-11T00:00:00"/>
    <x v="1"/>
    <s v="SC-20695"/>
    <x v="88"/>
    <x v="1"/>
    <s v="Garches"/>
    <x v="14"/>
    <x v="9"/>
    <m/>
    <x v="2"/>
    <s v="Central"/>
    <s v="TEC-MA-10000765"/>
    <x v="0"/>
    <x v="8"/>
    <x v="1237"/>
    <x v="3999"/>
    <n v="5"/>
    <n v="0.15"/>
    <n v="147.5625"/>
    <n v="71.67"/>
    <x v="2"/>
  </r>
  <r>
    <s v="RS-2011-5330"/>
    <x v="162"/>
    <d v="2019-09-22T00:00:00"/>
    <x v="2"/>
    <s v="CA-2265"/>
    <x v="441"/>
    <x v="0"/>
    <s v="Severodvinsk"/>
    <x v="429"/>
    <x v="43"/>
    <m/>
    <x v="4"/>
    <s v="EMEA"/>
    <s v="OFF-BRE-10002738"/>
    <x v="2"/>
    <x v="7"/>
    <x v="411"/>
    <x v="4000"/>
    <n v="1"/>
    <n v="0"/>
    <n v="108.87"/>
    <n v="71.67"/>
    <x v="0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TEC-PH-10004539"/>
    <x v="0"/>
    <x v="2"/>
    <x v="392"/>
    <x v="4001"/>
    <n v="3"/>
    <n v="0"/>
    <n v="153.08189999999999"/>
    <n v="71.66"/>
    <x v="2"/>
  </r>
  <r>
    <s v="ES-2012-4825433"/>
    <x v="72"/>
    <d v="2020-03-16T00:00:00"/>
    <x v="0"/>
    <s v="SC-20020"/>
    <x v="731"/>
    <x v="0"/>
    <s v="London"/>
    <x v="31"/>
    <x v="13"/>
    <m/>
    <x v="2"/>
    <s v="North"/>
    <s v="FUR-CH-10001150"/>
    <x v="1"/>
    <x v="1"/>
    <x v="891"/>
    <x v="4002"/>
    <n v="4"/>
    <n v="0.1"/>
    <n v="126.75599999999999"/>
    <n v="71.64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OFF-AP-10004958"/>
    <x v="2"/>
    <x v="7"/>
    <x v="177"/>
    <x v="4003"/>
    <n v="2"/>
    <n v="0"/>
    <n v="250.6"/>
    <n v="71.584000000000003"/>
    <x v="3"/>
  </r>
  <r>
    <s v="IT-2011-4488946"/>
    <x v="867"/>
    <d v="2019-02-02T00:00:00"/>
    <x v="0"/>
    <s v="EB-13840"/>
    <x v="45"/>
    <x v="1"/>
    <s v="Rosenheim"/>
    <x v="74"/>
    <x v="2"/>
    <m/>
    <x v="2"/>
    <s v="Central"/>
    <s v="TEC-CO-10004042"/>
    <x v="0"/>
    <x v="3"/>
    <x v="72"/>
    <x v="4004"/>
    <n v="1"/>
    <n v="0"/>
    <n v="140.13"/>
    <n v="71.569999999999993"/>
    <x v="2"/>
  </r>
  <r>
    <s v="ES-2014-5813135"/>
    <x v="418"/>
    <d v="2022-11-20T00:00:00"/>
    <x v="2"/>
    <s v="SW-20455"/>
    <x v="757"/>
    <x v="0"/>
    <s v="Poole"/>
    <x v="31"/>
    <x v="13"/>
    <m/>
    <x v="2"/>
    <s v="North"/>
    <s v="OFF-ST-10003414"/>
    <x v="2"/>
    <x v="10"/>
    <x v="1238"/>
    <x v="4005"/>
    <n v="5"/>
    <n v="0"/>
    <n v="52.35"/>
    <n v="71.56"/>
    <x v="0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FUR-FU-10003192"/>
    <x v="1"/>
    <x v="11"/>
    <x v="1239"/>
    <x v="4006"/>
    <n v="4"/>
    <n v="0"/>
    <n v="92.393599999999992"/>
    <n v="71.55"/>
    <x v="2"/>
  </r>
  <r>
    <s v="IT-2014-2250081"/>
    <x v="803"/>
    <d v="2022-07-06T00:00:00"/>
    <x v="3"/>
    <s v="MH-18025"/>
    <x v="482"/>
    <x v="0"/>
    <s v="Villejuif"/>
    <x v="14"/>
    <x v="9"/>
    <m/>
    <x v="2"/>
    <s v="Central"/>
    <s v="FUR-BO-10003554"/>
    <x v="1"/>
    <x v="9"/>
    <x v="510"/>
    <x v="1053"/>
    <n v="7"/>
    <n v="0.1"/>
    <n v="-30.428999999999988"/>
    <n v="71.53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TA-10002088"/>
    <x v="1"/>
    <x v="4"/>
    <x v="762"/>
    <x v="4007"/>
    <n v="3"/>
    <n v="0.2"/>
    <n v="36.384000000000036"/>
    <n v="71.525000000000006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TEC-MA-10003471"/>
    <x v="0"/>
    <x v="8"/>
    <x v="1240"/>
    <x v="4008"/>
    <n v="4"/>
    <n v="0"/>
    <n v="65.52000000000001"/>
    <n v="71.496000000000009"/>
    <x v="2"/>
  </r>
  <r>
    <s v="MX-2014-118360"/>
    <x v="76"/>
    <d v="2022-10-31T00:00:00"/>
    <x v="2"/>
    <s v="DL-13495"/>
    <x v="246"/>
    <x v="1"/>
    <s v="Apopa"/>
    <x v="23"/>
    <x v="15"/>
    <m/>
    <x v="5"/>
    <s v="Central"/>
    <s v="FUR-FU-10002751"/>
    <x v="1"/>
    <x v="11"/>
    <x v="1241"/>
    <x v="4009"/>
    <n v="8"/>
    <n v="0"/>
    <n v="16"/>
    <n v="71.489999999999995"/>
    <x v="2"/>
  </r>
  <r>
    <s v="IT-2013-4602742"/>
    <x v="558"/>
    <d v="2021-06-07T00:00:00"/>
    <x v="1"/>
    <s v="ML-17395"/>
    <x v="467"/>
    <x v="1"/>
    <s v="Valladolid"/>
    <x v="255"/>
    <x v="25"/>
    <m/>
    <x v="2"/>
    <s v="South"/>
    <s v="TEC-PH-10002935"/>
    <x v="0"/>
    <x v="2"/>
    <x v="29"/>
    <x v="4010"/>
    <n v="10"/>
    <n v="0.1"/>
    <n v="-445.44"/>
    <n v="71.460000000000008"/>
    <x v="0"/>
  </r>
  <r>
    <s v="IN-2013-15396"/>
    <x v="43"/>
    <d v="2021-03-15T00:00:00"/>
    <x v="3"/>
    <s v="AH-10030"/>
    <x v="34"/>
    <x v="1"/>
    <s v="Yokkaichi"/>
    <x v="640"/>
    <x v="42"/>
    <m/>
    <x v="1"/>
    <s v="North Asia"/>
    <s v="TEC-PH-10001670"/>
    <x v="0"/>
    <x v="2"/>
    <x v="24"/>
    <x v="4011"/>
    <n v="3"/>
    <n v="0"/>
    <n v="734.12999999999988"/>
    <n v="71.459999999999994"/>
    <x v="1"/>
  </r>
  <r>
    <s v="MX-2014-140872"/>
    <x v="394"/>
    <d v="2022-07-09T00:00:00"/>
    <x v="1"/>
    <s v="AP-10720"/>
    <x v="189"/>
    <x v="2"/>
    <s v="Tipitapa"/>
    <x v="141"/>
    <x v="27"/>
    <m/>
    <x v="5"/>
    <s v="Central"/>
    <s v="FUR-BO-10004113"/>
    <x v="1"/>
    <x v="9"/>
    <x v="157"/>
    <x v="3989"/>
    <n v="2"/>
    <n v="0"/>
    <n v="274.04000000000002"/>
    <n v="71.447000000000003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TEC-STA-10004181"/>
    <x v="0"/>
    <x v="8"/>
    <x v="367"/>
    <x v="2859"/>
    <n v="1"/>
    <n v="0"/>
    <n v="33"/>
    <n v="71.41"/>
    <x v="2"/>
  </r>
  <r>
    <s v="ES-2013-5656834"/>
    <x v="50"/>
    <d v="2021-12-25T00:00:00"/>
    <x v="3"/>
    <s v="KD-16270"/>
    <x v="137"/>
    <x v="0"/>
    <s v="Rennes"/>
    <x v="28"/>
    <x v="9"/>
    <m/>
    <x v="2"/>
    <s v="Central"/>
    <s v="TEC-MA-10002771"/>
    <x v="0"/>
    <x v="8"/>
    <x v="816"/>
    <x v="4012"/>
    <n v="5"/>
    <n v="0.15"/>
    <n v="433.40999999999997"/>
    <n v="71.39"/>
    <x v="1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ST-10000689"/>
    <x v="2"/>
    <x v="10"/>
    <x v="1083"/>
    <x v="4013"/>
    <n v="3"/>
    <n v="0.2"/>
    <n v="-33.804000000000002"/>
    <n v="71.3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SAM-10001131"/>
    <x v="0"/>
    <x v="2"/>
    <x v="29"/>
    <x v="4014"/>
    <n v="1"/>
    <n v="0.6"/>
    <n v="-362.66399999999999"/>
    <n v="71.38"/>
    <x v="0"/>
  </r>
  <r>
    <s v="UZ-2014-5310"/>
    <x v="783"/>
    <d v="2022-07-30T00:00:00"/>
    <x v="3"/>
    <s v="NM-8520"/>
    <x v="101"/>
    <x v="0"/>
    <s v="Termez"/>
    <x v="645"/>
    <x v="126"/>
    <m/>
    <x v="4"/>
    <s v="EMEA"/>
    <s v="TEC-MOT-10000851"/>
    <x v="0"/>
    <x v="2"/>
    <x v="565"/>
    <x v="4015"/>
    <n v="14"/>
    <n v="0"/>
    <n v="368.34"/>
    <n v="71.37"/>
    <x v="1"/>
  </r>
  <r>
    <s v="MX-2014-104920"/>
    <x v="856"/>
    <d v="2022-06-22T00:00:00"/>
    <x v="2"/>
    <s v="DM-13525"/>
    <x v="100"/>
    <x v="1"/>
    <s v="León"/>
    <x v="153"/>
    <x v="14"/>
    <m/>
    <x v="5"/>
    <s v="North"/>
    <s v="FUR-BO-10003438"/>
    <x v="1"/>
    <x v="9"/>
    <x v="882"/>
    <x v="4016"/>
    <n v="4"/>
    <n v="0.2"/>
    <n v="3.2160000000000082"/>
    <n v="71.353999999999999"/>
    <x v="0"/>
  </r>
  <r>
    <s v="ID-2013-86299"/>
    <x v="808"/>
    <d v="2021-03-28T00:00:00"/>
    <x v="1"/>
    <s v="FG-14260"/>
    <x v="370"/>
    <x v="2"/>
    <s v="Auckland"/>
    <x v="155"/>
    <x v="4"/>
    <m/>
    <x v="1"/>
    <s v="Oceania"/>
    <s v="FUR-TA-10003006"/>
    <x v="1"/>
    <x v="4"/>
    <x v="268"/>
    <x v="4017"/>
    <n v="2"/>
    <n v="0.4"/>
    <n v="-84.660000000000025"/>
    <n v="71.349999999999994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PH-10004578"/>
    <x v="0"/>
    <x v="2"/>
    <x v="1242"/>
    <x v="4018"/>
    <n v="3"/>
    <n v="0"/>
    <n v="46.89"/>
    <n v="71.34"/>
    <x v="0"/>
  </r>
  <r>
    <s v="IT-2011-2660642"/>
    <x v="1121"/>
    <d v="2019-05-12T00:00:00"/>
    <x v="1"/>
    <s v="ML-18040"/>
    <x v="659"/>
    <x v="1"/>
    <s v="Stockholm"/>
    <x v="248"/>
    <x v="72"/>
    <m/>
    <x v="2"/>
    <s v="North"/>
    <s v="OFF-ST-10002566"/>
    <x v="2"/>
    <x v="10"/>
    <x v="696"/>
    <x v="4019"/>
    <n v="6"/>
    <n v="0.5"/>
    <n v="-231.83999999999986"/>
    <n v="71.319999999999993"/>
    <x v="0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TA-10004575"/>
    <x v="1"/>
    <x v="4"/>
    <x v="81"/>
    <x v="4020"/>
    <n v="2"/>
    <n v="0"/>
    <n v="104.75279999999998"/>
    <n v="71.319999999999993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ST-10004549"/>
    <x v="2"/>
    <x v="10"/>
    <x v="802"/>
    <x v="4021"/>
    <n v="13"/>
    <n v="0.2"/>
    <n v="287.09199999999998"/>
    <n v="71.317999999999998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OFF-ST-10000095"/>
    <x v="2"/>
    <x v="10"/>
    <x v="587"/>
    <x v="4022"/>
    <n v="7"/>
    <n v="0"/>
    <n v="125.37"/>
    <n v="71.290000000000006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OFF-AP-10001621"/>
    <x v="2"/>
    <x v="7"/>
    <x v="70"/>
    <x v="2918"/>
    <n v="3"/>
    <n v="0.17"/>
    <n v="-134.8956"/>
    <n v="71.290000000000006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288"/>
    <x v="2"/>
    <x v="10"/>
    <x v="350"/>
    <x v="4023"/>
    <n v="3"/>
    <n v="0.1"/>
    <n v="211.887"/>
    <n v="71.25"/>
    <x v="2"/>
  </r>
  <r>
    <s v="SF-2012-3660"/>
    <x v="103"/>
    <d v="2021-01-02T00:00:00"/>
    <x v="3"/>
    <s v="MO-7500"/>
    <x v="569"/>
    <x v="0"/>
    <s v="Pretoria"/>
    <x v="120"/>
    <x v="41"/>
    <m/>
    <x v="3"/>
    <s v="Africa"/>
    <s v="TEC-KON-10002050"/>
    <x v="0"/>
    <x v="8"/>
    <x v="175"/>
    <x v="2454"/>
    <n v="2"/>
    <n v="0"/>
    <n v="16.02"/>
    <n v="71.25"/>
    <x v="3"/>
  </r>
  <r>
    <s v="MX-2013-128734"/>
    <x v="754"/>
    <d v="2021-09-13T00:00:00"/>
    <x v="3"/>
    <s v="BG-11035"/>
    <x v="286"/>
    <x v="0"/>
    <s v="Villa Nueva"/>
    <x v="99"/>
    <x v="38"/>
    <m/>
    <x v="5"/>
    <s v="Central"/>
    <s v="TEC-AC-10000335"/>
    <x v="0"/>
    <x v="0"/>
    <x v="983"/>
    <x v="4024"/>
    <n v="5"/>
    <n v="0"/>
    <n v="173.5"/>
    <n v="71.242999999999995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ST-10002902"/>
    <x v="2"/>
    <x v="10"/>
    <x v="821"/>
    <x v="4025"/>
    <n v="3"/>
    <n v="0"/>
    <n v="181.61999999999998"/>
    <n v="71.24199999999999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2213"/>
    <x v="1"/>
    <x v="1"/>
    <x v="201"/>
    <x v="824"/>
    <n v="1"/>
    <n v="0"/>
    <n v="45.69"/>
    <n v="71.23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OFF-BI-10003705"/>
    <x v="2"/>
    <x v="5"/>
    <x v="1243"/>
    <x v="4026"/>
    <n v="6"/>
    <n v="0"/>
    <n v="32.400000000000006"/>
    <n v="71.22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ST-10003929"/>
    <x v="2"/>
    <x v="10"/>
    <x v="217"/>
    <x v="4027"/>
    <n v="5"/>
    <n v="0"/>
    <n v="74.8"/>
    <n v="71.216999999999999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288"/>
    <x v="1"/>
    <x v="9"/>
    <x v="114"/>
    <x v="4028"/>
    <n v="2"/>
    <n v="0.1"/>
    <n v="-61.350000000000009"/>
    <n v="71.209999999999994"/>
    <x v="2"/>
  </r>
  <r>
    <s v="IN-2014-51572"/>
    <x v="842"/>
    <d v="2022-08-15T00:00:00"/>
    <x v="3"/>
    <s v="AO-10810"/>
    <x v="744"/>
    <x v="1"/>
    <s v="Agra"/>
    <x v="148"/>
    <x v="17"/>
    <m/>
    <x v="1"/>
    <s v="Central Asia"/>
    <s v="TEC-MA-10003553"/>
    <x v="0"/>
    <x v="8"/>
    <x v="237"/>
    <x v="4029"/>
    <n v="4"/>
    <n v="0"/>
    <n v="93.48"/>
    <n v="71.180000000000007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TEC-SAN-10003238"/>
    <x v="0"/>
    <x v="0"/>
    <x v="629"/>
    <x v="4030"/>
    <n v="1"/>
    <n v="0"/>
    <n v="101.64000000000001"/>
    <n v="71.180000000000007"/>
    <x v="2"/>
  </r>
  <r>
    <s v="IZ-2014-1640"/>
    <x v="16"/>
    <d v="2022-11-07T00:00:00"/>
    <x v="3"/>
    <s v="RD-9720"/>
    <x v="705"/>
    <x v="0"/>
    <s v="Baghdad"/>
    <x v="318"/>
    <x v="62"/>
    <m/>
    <x v="4"/>
    <s v="EMEA"/>
    <s v="FUR-SAF-10001793"/>
    <x v="1"/>
    <x v="1"/>
    <x v="22"/>
    <x v="4031"/>
    <n v="1"/>
    <n v="0"/>
    <n v="215.73"/>
    <n v="71.17"/>
    <x v="2"/>
  </r>
  <r>
    <s v="MX-2014-161837"/>
    <x v="746"/>
    <d v="2022-08-03T00:00:00"/>
    <x v="3"/>
    <s v="DV-13045"/>
    <x v="309"/>
    <x v="1"/>
    <s v="Managua"/>
    <x v="141"/>
    <x v="27"/>
    <m/>
    <x v="5"/>
    <s v="Central"/>
    <s v="FUR-BO-10001042"/>
    <x v="1"/>
    <x v="9"/>
    <x v="318"/>
    <x v="4032"/>
    <n v="8"/>
    <n v="0"/>
    <n v="114.24000000000001"/>
    <n v="71.152999999999992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2040"/>
    <x v="2"/>
    <x v="5"/>
    <x v="1244"/>
    <x v="3473"/>
    <n v="8"/>
    <n v="0"/>
    <n v="68.88"/>
    <n v="71.14"/>
    <x v="0"/>
  </r>
  <r>
    <s v="CA-2013-118626"/>
    <x v="697"/>
    <d v="2021-08-21T00:00:00"/>
    <x v="3"/>
    <s v="JC-15775"/>
    <x v="307"/>
    <x v="0"/>
    <s v="Tallahassee"/>
    <x v="45"/>
    <x v="0"/>
    <n v="32303"/>
    <x v="0"/>
    <s v="South"/>
    <s v="TEC-PH-10000369"/>
    <x v="0"/>
    <x v="2"/>
    <x v="843"/>
    <x v="4033"/>
    <n v="7"/>
    <n v="0.2"/>
    <n v="70.554400000000072"/>
    <n v="71.13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TA-10004810"/>
    <x v="1"/>
    <x v="4"/>
    <x v="1189"/>
    <x v="4034"/>
    <n v="5"/>
    <n v="0.2"/>
    <n v="221.75999999999993"/>
    <n v="71.121000000000009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ROG-10003898"/>
    <x v="2"/>
    <x v="10"/>
    <x v="206"/>
    <x v="4035"/>
    <n v="2"/>
    <n v="0"/>
    <n v="186.24"/>
    <n v="71.12"/>
    <x v="2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4254"/>
    <x v="1"/>
    <x v="9"/>
    <x v="305"/>
    <x v="4036"/>
    <n v="1"/>
    <n v="0.1"/>
    <n v="115.27499999999998"/>
    <n v="71.09"/>
    <x v="1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ST-10002175"/>
    <x v="2"/>
    <x v="10"/>
    <x v="477"/>
    <x v="4037"/>
    <n v="1"/>
    <n v="0"/>
    <n v="35.25"/>
    <n v="71.08"/>
    <x v="0"/>
  </r>
  <r>
    <s v="ES-2013-1679213"/>
    <x v="237"/>
    <d v="2022-01-04T00:00:00"/>
    <x v="3"/>
    <s v="BB-11545"/>
    <x v="350"/>
    <x v="1"/>
    <s v="Darmstadt"/>
    <x v="266"/>
    <x v="2"/>
    <m/>
    <x v="2"/>
    <s v="Central"/>
    <s v="TEC-PH-10004028"/>
    <x v="0"/>
    <x v="2"/>
    <x v="720"/>
    <x v="2642"/>
    <n v="8"/>
    <n v="0"/>
    <n v="101.28"/>
    <n v="71.069999999999993"/>
    <x v="2"/>
  </r>
  <r>
    <s v="ES-2014-1872792"/>
    <x v="566"/>
    <d v="2022-05-18T00:00:00"/>
    <x v="2"/>
    <s v="RH-19555"/>
    <x v="18"/>
    <x v="0"/>
    <s v="Le Havre"/>
    <x v="97"/>
    <x v="9"/>
    <m/>
    <x v="2"/>
    <s v="Central"/>
    <s v="TEC-PH-10002456"/>
    <x v="0"/>
    <x v="2"/>
    <x v="775"/>
    <x v="4038"/>
    <n v="4"/>
    <n v="0.15"/>
    <n v="-28.277999999999992"/>
    <n v="71.069999999999993"/>
    <x v="1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PH-10002468"/>
    <x v="0"/>
    <x v="2"/>
    <x v="1176"/>
    <x v="4039"/>
    <n v="7"/>
    <n v="0.2"/>
    <n v="66.635100000000023"/>
    <n v="71.069999999999993"/>
    <x v="1"/>
  </r>
  <r>
    <s v="MX-2012-136231"/>
    <x v="1045"/>
    <d v="2020-11-12T00:00:00"/>
    <x v="1"/>
    <s v="BT-11440"/>
    <x v="756"/>
    <x v="0"/>
    <s v="Managua"/>
    <x v="141"/>
    <x v="27"/>
    <m/>
    <x v="5"/>
    <s v="Central"/>
    <s v="OFF-ST-10000505"/>
    <x v="2"/>
    <x v="10"/>
    <x v="1206"/>
    <x v="4040"/>
    <n v="6"/>
    <n v="0"/>
    <n v="76.8"/>
    <n v="71.055999999999997"/>
    <x v="2"/>
  </r>
  <r>
    <s v="IT-2014-4157824"/>
    <x v="269"/>
    <d v="2022-09-23T00:00:00"/>
    <x v="3"/>
    <s v="CJ-12010"/>
    <x v="344"/>
    <x v="0"/>
    <s v="Issoire"/>
    <x v="176"/>
    <x v="9"/>
    <m/>
    <x v="2"/>
    <s v="Central"/>
    <s v="TEC-PH-10002312"/>
    <x v="0"/>
    <x v="2"/>
    <x v="191"/>
    <x v="3161"/>
    <n v="5"/>
    <n v="0.15"/>
    <n v="-100.22249999999997"/>
    <n v="71.05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FUR-CH-10003861"/>
    <x v="1"/>
    <x v="1"/>
    <x v="527"/>
    <x v="4041"/>
    <n v="2"/>
    <n v="0"/>
    <n v="117.60000000000001"/>
    <n v="71.02"/>
    <x v="2"/>
  </r>
  <r>
    <s v="IN-2013-71249"/>
    <x v="2"/>
    <d v="2021-10-18T00:00:00"/>
    <x v="2"/>
    <s v="CR-12730"/>
    <x v="2"/>
    <x v="0"/>
    <s v="Brisbane"/>
    <x v="2"/>
    <x v="1"/>
    <m/>
    <x v="1"/>
    <s v="Oceania"/>
    <s v="TEC-PH-10000214"/>
    <x v="0"/>
    <x v="2"/>
    <x v="376"/>
    <x v="4042"/>
    <n v="3"/>
    <n v="0.1"/>
    <n v="88.802999999999983"/>
    <n v="71.02"/>
    <x v="1"/>
  </r>
  <r>
    <s v="UP-2014-2690"/>
    <x v="531"/>
    <d v="2022-10-02T00:00:00"/>
    <x v="2"/>
    <s v="MF-8250"/>
    <x v="156"/>
    <x v="1"/>
    <s v="Dnipropetrovs'k"/>
    <x v="385"/>
    <x v="26"/>
    <m/>
    <x v="4"/>
    <s v="EMEA"/>
    <s v="OFF-CUI-10001965"/>
    <x v="2"/>
    <x v="7"/>
    <x v="226"/>
    <x v="4043"/>
    <n v="1"/>
    <n v="0"/>
    <n v="30.42"/>
    <n v="71.02"/>
    <x v="2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3249"/>
    <x v="1"/>
    <x v="1"/>
    <x v="476"/>
    <x v="4044"/>
    <n v="9"/>
    <n v="0.1"/>
    <n v="-80.352000000000004"/>
    <n v="71"/>
    <x v="2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CH-10000229"/>
    <x v="1"/>
    <x v="1"/>
    <x v="1095"/>
    <x v="4045"/>
    <n v="3"/>
    <n v="0.3"/>
    <n v="-178.84680000000006"/>
    <n v="71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TEC-MA-10000473"/>
    <x v="0"/>
    <x v="8"/>
    <x v="1191"/>
    <x v="4046"/>
    <n v="7"/>
    <n v="0"/>
    <n v="244.86"/>
    <n v="70.98"/>
    <x v="2"/>
  </r>
  <r>
    <s v="CA-2011-169803"/>
    <x v="282"/>
    <d v="2019-04-12T00:00:00"/>
    <x v="3"/>
    <s v="SC-20260"/>
    <x v="271"/>
    <x v="1"/>
    <s v="Seattle"/>
    <x v="42"/>
    <x v="0"/>
    <n v="98115"/>
    <x v="0"/>
    <s v="West"/>
    <s v="FUR-TA-10000688"/>
    <x v="1"/>
    <x v="4"/>
    <x v="687"/>
    <x v="4047"/>
    <n v="3"/>
    <n v="0"/>
    <n v="111.10349999999994"/>
    <n v="70.97"/>
    <x v="1"/>
  </r>
  <r>
    <s v="AO-2013-9250"/>
    <x v="349"/>
    <d v="2021-12-10T00:00:00"/>
    <x v="3"/>
    <s v="GM-4500"/>
    <x v="573"/>
    <x v="0"/>
    <s v="Benguela"/>
    <x v="171"/>
    <x v="56"/>
    <m/>
    <x v="3"/>
    <s v="Africa"/>
    <s v="TEC-APP-10001586"/>
    <x v="0"/>
    <x v="2"/>
    <x v="376"/>
    <x v="4048"/>
    <n v="12"/>
    <n v="0"/>
    <n v="592.19999999999993"/>
    <n v="70.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FUR-TA-10000665"/>
    <x v="1"/>
    <x v="4"/>
    <x v="649"/>
    <x v="4049"/>
    <n v="2"/>
    <n v="0.3"/>
    <n v="-207.73199999999997"/>
    <n v="70.94"/>
    <x v="1"/>
  </r>
  <r>
    <s v="IN-2013-21038"/>
    <x v="426"/>
    <d v="2021-07-05T00:00:00"/>
    <x v="2"/>
    <s v="RK-19300"/>
    <x v="509"/>
    <x v="0"/>
    <s v="Chaozhou"/>
    <x v="118"/>
    <x v="8"/>
    <m/>
    <x v="1"/>
    <s v="North Asia"/>
    <s v="TEC-PH-10002320"/>
    <x v="0"/>
    <x v="2"/>
    <x v="383"/>
    <x v="4050"/>
    <n v="3"/>
    <n v="0"/>
    <n v="18.629999999999995"/>
    <n v="70.930000000000007"/>
    <x v="0"/>
  </r>
  <r>
    <s v="MG-2011-1830"/>
    <x v="665"/>
    <d v="2019-06-30T00:00:00"/>
    <x v="3"/>
    <s v="JG-5310"/>
    <x v="717"/>
    <x v="1"/>
    <s v="Ulan Bator"/>
    <x v="522"/>
    <x v="112"/>
    <m/>
    <x v="4"/>
    <s v="EMEA"/>
    <s v="TEC-ENE-10000995"/>
    <x v="0"/>
    <x v="0"/>
    <x v="734"/>
    <x v="3168"/>
    <n v="4"/>
    <n v="0"/>
    <n v="68.760000000000005"/>
    <n v="70.930000000000007"/>
    <x v="2"/>
  </r>
  <r>
    <s v="AG-2014-6470"/>
    <x v="991"/>
    <d v="2022-01-15T00:00:00"/>
    <x v="2"/>
    <s v="PO-8865"/>
    <x v="37"/>
    <x v="0"/>
    <s v="Guelma"/>
    <x v="390"/>
    <x v="78"/>
    <m/>
    <x v="3"/>
    <s v="Africa"/>
    <s v="TEC-SHA-10004874"/>
    <x v="0"/>
    <x v="3"/>
    <x v="80"/>
    <x v="4051"/>
    <n v="1"/>
    <n v="0"/>
    <n v="61.679999999999993"/>
    <n v="70.930000000000007"/>
    <x v="0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ST-10004754"/>
    <x v="2"/>
    <x v="10"/>
    <x v="477"/>
    <x v="4052"/>
    <n v="7"/>
    <n v="0.4"/>
    <n v="-154.952"/>
    <n v="70.926000000000002"/>
    <x v="2"/>
  </r>
  <r>
    <s v="IN-2012-24209"/>
    <x v="274"/>
    <d v="2020-12-28T00:00:00"/>
    <x v="3"/>
    <s v="AR-10570"/>
    <x v="417"/>
    <x v="0"/>
    <s v="Tiruppur"/>
    <x v="188"/>
    <x v="17"/>
    <m/>
    <x v="1"/>
    <s v="Central Asia"/>
    <s v="TEC-PH-10000896"/>
    <x v="0"/>
    <x v="2"/>
    <x v="264"/>
    <x v="4053"/>
    <n v="6"/>
    <n v="0"/>
    <n v="309.78000000000003"/>
    <n v="70.92"/>
    <x v="1"/>
  </r>
  <r>
    <s v="IN-2013-64095"/>
    <x v="747"/>
    <d v="2021-11-07T00:00:00"/>
    <x v="3"/>
    <s v="LC-16930"/>
    <x v="581"/>
    <x v="1"/>
    <s v="Chaoyang"/>
    <x v="95"/>
    <x v="8"/>
    <m/>
    <x v="1"/>
    <s v="North Asia"/>
    <s v="TEC-CO-10002150"/>
    <x v="0"/>
    <x v="3"/>
    <x v="255"/>
    <x v="408"/>
    <n v="4"/>
    <n v="0"/>
    <n v="381.96"/>
    <n v="70.91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2827"/>
    <x v="0"/>
    <x v="8"/>
    <x v="290"/>
    <x v="4054"/>
    <n v="3"/>
    <n v="0"/>
    <n v="30.33"/>
    <n v="70.900000000000006"/>
    <x v="1"/>
  </r>
  <r>
    <s v="ES-2013-5424830"/>
    <x v="697"/>
    <d v="2021-08-17T00:00:00"/>
    <x v="2"/>
    <s v="CS-12460"/>
    <x v="58"/>
    <x v="0"/>
    <s v="Offenbach"/>
    <x v="266"/>
    <x v="2"/>
    <m/>
    <x v="2"/>
    <s v="Central"/>
    <s v="FUR-FU-10000468"/>
    <x v="1"/>
    <x v="11"/>
    <x v="1037"/>
    <x v="3114"/>
    <n v="4"/>
    <n v="0"/>
    <n v="47.519999999999996"/>
    <n v="70.89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TEC-SHA-10002753"/>
    <x v="0"/>
    <x v="3"/>
    <x v="655"/>
    <x v="3907"/>
    <n v="2"/>
    <n v="0"/>
    <n v="40.019999999999996"/>
    <n v="70.89"/>
    <x v="2"/>
  </r>
  <r>
    <s v="US-2014-166247"/>
    <x v="403"/>
    <d v="2022-06-22T00:00:00"/>
    <x v="3"/>
    <s v="HG-14845"/>
    <x v="77"/>
    <x v="0"/>
    <s v="Petapa"/>
    <x v="99"/>
    <x v="38"/>
    <m/>
    <x v="5"/>
    <s v="Central"/>
    <s v="FUR-TA-10003358"/>
    <x v="1"/>
    <x v="4"/>
    <x v="1007"/>
    <x v="4055"/>
    <n v="8"/>
    <n v="0.2"/>
    <n v="-410.91199999999998"/>
    <n v="70.8859999999999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4377"/>
    <x v="2"/>
    <x v="10"/>
    <x v="386"/>
    <x v="3008"/>
    <n v="5"/>
    <n v="0.1"/>
    <n v="113.23500000000001"/>
    <n v="70.86"/>
    <x v="2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2523"/>
    <x v="0"/>
    <x v="3"/>
    <x v="737"/>
    <x v="4056"/>
    <n v="6"/>
    <n v="2E-3"/>
    <n v="235.36584000000002"/>
    <n v="70.849999999999994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PH-10002871"/>
    <x v="0"/>
    <x v="2"/>
    <x v="878"/>
    <x v="4057"/>
    <n v="3"/>
    <n v="0"/>
    <n v="100.5"/>
    <n v="70.849000000000004"/>
    <x v="1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PH-10003927"/>
    <x v="0"/>
    <x v="2"/>
    <x v="1245"/>
    <x v="4058"/>
    <n v="5"/>
    <n v="0"/>
    <n v="316.8"/>
    <n v="70.84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TEC-AC-10000398"/>
    <x v="0"/>
    <x v="0"/>
    <x v="1204"/>
    <x v="4059"/>
    <n v="7"/>
    <n v="0.1"/>
    <n v="-79.736999999999995"/>
    <n v="70.83"/>
    <x v="2"/>
  </r>
  <r>
    <s v="SF-2013-8280"/>
    <x v="225"/>
    <d v="2021-09-25T00:00:00"/>
    <x v="3"/>
    <s v="JD-6150"/>
    <x v="302"/>
    <x v="1"/>
    <s v="Cape Town"/>
    <x v="131"/>
    <x v="41"/>
    <m/>
    <x v="3"/>
    <s v="Africa"/>
    <s v="TEC-SHA-10004390"/>
    <x v="0"/>
    <x v="3"/>
    <x v="66"/>
    <x v="4060"/>
    <n v="2"/>
    <n v="0"/>
    <n v="28.44"/>
    <n v="70.8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2709"/>
    <x v="2"/>
    <x v="6"/>
    <x v="1246"/>
    <x v="4061"/>
    <n v="8"/>
    <n v="0.1"/>
    <n v="73.08"/>
    <n v="70.81"/>
    <x v="0"/>
  </r>
  <r>
    <s v="IT-2013-4186516"/>
    <x v="488"/>
    <d v="2021-10-10T00:00:00"/>
    <x v="2"/>
    <s v="CM-12385"/>
    <x v="73"/>
    <x v="0"/>
    <s v="Porto"/>
    <x v="646"/>
    <x v="70"/>
    <m/>
    <x v="2"/>
    <s v="South"/>
    <s v="TEC-MA-10003557"/>
    <x v="0"/>
    <x v="8"/>
    <x v="346"/>
    <x v="4062"/>
    <n v="3"/>
    <n v="0.5"/>
    <n v="-281.02500000000009"/>
    <n v="70.77"/>
    <x v="2"/>
  </r>
  <r>
    <s v="ES-2013-4099835"/>
    <x v="27"/>
    <d v="2021-03-11T00:00:00"/>
    <x v="0"/>
    <s v="HL-15040"/>
    <x v="223"/>
    <x v="0"/>
    <s v="Derby"/>
    <x v="31"/>
    <x v="13"/>
    <m/>
    <x v="2"/>
    <s v="North"/>
    <s v="OFF-BI-10004220"/>
    <x v="2"/>
    <x v="5"/>
    <x v="1247"/>
    <x v="4063"/>
    <n v="8"/>
    <n v="0"/>
    <n v="67.44"/>
    <n v="70.75"/>
    <x v="0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FUR-CH-10003973"/>
    <x v="1"/>
    <x v="1"/>
    <x v="466"/>
    <x v="2285"/>
    <n v="3"/>
    <n v="0.2"/>
    <n v="89.222400000000022"/>
    <n v="70.739999999999995"/>
    <x v="1"/>
  </r>
  <r>
    <s v="IN-2013-76828"/>
    <x v="1205"/>
    <d v="2021-05-09T00:00:00"/>
    <x v="3"/>
    <s v="TC-21475"/>
    <x v="790"/>
    <x v="2"/>
    <s v="Melbourne"/>
    <x v="56"/>
    <x v="1"/>
    <m/>
    <x v="1"/>
    <s v="Oceania"/>
    <s v="TEC-PH-10004675"/>
    <x v="0"/>
    <x v="2"/>
    <x v="758"/>
    <x v="4064"/>
    <n v="5"/>
    <n v="0.1"/>
    <n v="175.035"/>
    <n v="70.73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TEC-CO-10000666"/>
    <x v="0"/>
    <x v="3"/>
    <x v="465"/>
    <x v="4065"/>
    <n v="4"/>
    <n v="0.1"/>
    <n v="200.07599999999996"/>
    <n v="70.709999999999994"/>
    <x v="1"/>
  </r>
  <r>
    <s v="CA-2012-109708"/>
    <x v="53"/>
    <d v="2020-05-28T00:00:00"/>
    <x v="1"/>
    <s v="CY-12745"/>
    <x v="222"/>
    <x v="1"/>
    <s v="Columbia"/>
    <x v="480"/>
    <x v="0"/>
    <n v="38401"/>
    <x v="0"/>
    <s v="South"/>
    <s v="TEC-PH-10001944"/>
    <x v="0"/>
    <x v="2"/>
    <x v="1161"/>
    <x v="4066"/>
    <n v="4"/>
    <n v="0.2"/>
    <n v="58.379999999999939"/>
    <n v="70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EN-10003001"/>
    <x v="2"/>
    <x v="14"/>
    <x v="1248"/>
    <x v="4067"/>
    <n v="2"/>
    <n v="0"/>
    <n v="78.941199999999995"/>
    <n v="70.66"/>
    <x v="0"/>
  </r>
  <r>
    <s v="CA-2011-111192"/>
    <x v="792"/>
    <d v="2019-08-05T00:00:00"/>
    <x v="3"/>
    <s v="TS-21430"/>
    <x v="367"/>
    <x v="1"/>
    <s v="Seattle"/>
    <x v="42"/>
    <x v="0"/>
    <n v="98103"/>
    <x v="0"/>
    <s v="West"/>
    <s v="FUR-BO-10002916"/>
    <x v="1"/>
    <x v="9"/>
    <x v="1249"/>
    <x v="4068"/>
    <n v="8"/>
    <n v="0"/>
    <n v="259.88959999999997"/>
    <n v="70.66"/>
    <x v="1"/>
  </r>
  <r>
    <s v="IN-2011-78312"/>
    <x v="511"/>
    <d v="2019-08-17T00:00:00"/>
    <x v="0"/>
    <s v="SF-20965"/>
    <x v="628"/>
    <x v="1"/>
    <s v="Newcastle"/>
    <x v="1"/>
    <x v="1"/>
    <m/>
    <x v="1"/>
    <s v="Oceania"/>
    <s v="OFF-EN-10004744"/>
    <x v="2"/>
    <x v="14"/>
    <x v="1250"/>
    <x v="4069"/>
    <n v="5"/>
    <n v="0.1"/>
    <n v="20.954999999999995"/>
    <n v="70.64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AR-10004749"/>
    <x v="2"/>
    <x v="12"/>
    <x v="1251"/>
    <x v="4070"/>
    <n v="7"/>
    <n v="0.27"/>
    <n v="-94.143000000000015"/>
    <n v="70.64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FUR-CH-10001203"/>
    <x v="1"/>
    <x v="1"/>
    <x v="1252"/>
    <x v="4071"/>
    <n v="6"/>
    <n v="0.1"/>
    <n v="-30.527999999999999"/>
    <n v="70.62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ST-10003306"/>
    <x v="2"/>
    <x v="10"/>
    <x v="238"/>
    <x v="4072"/>
    <n v="3"/>
    <n v="0"/>
    <n v="38.429999999999993"/>
    <n v="70.599999999999994"/>
    <x v="2"/>
  </r>
  <r>
    <s v="IN-2013-51236"/>
    <x v="88"/>
    <d v="2021-12-01T00:00:00"/>
    <x v="3"/>
    <s v="AS-10240"/>
    <x v="605"/>
    <x v="0"/>
    <s v="Melbourne"/>
    <x v="56"/>
    <x v="1"/>
    <m/>
    <x v="1"/>
    <s v="Oceania"/>
    <s v="TEC-PH-10002742"/>
    <x v="0"/>
    <x v="2"/>
    <x v="453"/>
    <x v="4073"/>
    <n v="4"/>
    <n v="0.1"/>
    <n v="77.472000000000008"/>
    <n v="70.540000000000006"/>
    <x v="2"/>
  </r>
  <r>
    <s v="IN-2014-11637"/>
    <x v="8"/>
    <d v="2022-10-16T00:00:00"/>
    <x v="2"/>
    <s v="MM-17260"/>
    <x v="11"/>
    <x v="0"/>
    <s v="Sanming"/>
    <x v="198"/>
    <x v="8"/>
    <m/>
    <x v="1"/>
    <s v="North Asia"/>
    <s v="FUR-CH-10001465"/>
    <x v="1"/>
    <x v="1"/>
    <x v="836"/>
    <x v="4074"/>
    <n v="5"/>
    <n v="0"/>
    <n v="376.34999999999997"/>
    <n v="70.5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FUR-BO-10000780"/>
    <x v="1"/>
    <x v="9"/>
    <x v="972"/>
    <x v="4075"/>
    <n v="7"/>
    <n v="0.32"/>
    <n v="-225.09759999999991"/>
    <n v="70.53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FUR-TA-10002172"/>
    <x v="1"/>
    <x v="4"/>
    <x v="304"/>
    <x v="4076"/>
    <n v="3"/>
    <n v="0.47000000000000003"/>
    <n v="-110.29050000000029"/>
    <n v="70.52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FUR-BO-10001875"/>
    <x v="1"/>
    <x v="9"/>
    <x v="156"/>
    <x v="675"/>
    <n v="4"/>
    <n v="0"/>
    <n v="630.96"/>
    <n v="70.52"/>
    <x v="1"/>
  </r>
  <r>
    <s v="CA-2014-165008"/>
    <x v="396"/>
    <d v="2022-09-18T00:00:00"/>
    <x v="1"/>
    <s v="DO-13645"/>
    <x v="685"/>
    <x v="0"/>
    <s v="Salt Lake City"/>
    <x v="243"/>
    <x v="0"/>
    <n v="84106"/>
    <x v="0"/>
    <s v="West"/>
    <s v="OFF-BI-10002794"/>
    <x v="2"/>
    <x v="5"/>
    <x v="1253"/>
    <x v="4077"/>
    <n v="9"/>
    <n v="0.2"/>
    <n v="106.95779999999998"/>
    <n v="70.52"/>
    <x v="0"/>
  </r>
  <r>
    <s v="SA-2012-6160"/>
    <x v="240"/>
    <d v="2020-10-07T00:00:00"/>
    <x v="3"/>
    <s v="YS-11880"/>
    <x v="555"/>
    <x v="1"/>
    <s v="Riyadh"/>
    <x v="305"/>
    <x v="6"/>
    <m/>
    <x v="4"/>
    <s v="EMEA"/>
    <s v="FUR-HAR-10000100"/>
    <x v="1"/>
    <x v="1"/>
    <x v="742"/>
    <x v="4078"/>
    <n v="4"/>
    <n v="0"/>
    <n v="204.48"/>
    <n v="70.52"/>
    <x v="2"/>
  </r>
  <r>
    <s v="MX-2011-150357"/>
    <x v="375"/>
    <d v="2019-03-05T00:00:00"/>
    <x v="1"/>
    <s v="MW-18235"/>
    <x v="214"/>
    <x v="1"/>
    <s v="Santo Domingo"/>
    <x v="27"/>
    <x v="18"/>
    <m/>
    <x v="5"/>
    <s v="Caribbean"/>
    <s v="FUR-CH-10004572"/>
    <x v="1"/>
    <x v="1"/>
    <x v="42"/>
    <x v="2191"/>
    <n v="3"/>
    <n v="0.2"/>
    <n v="56.351999999999954"/>
    <n v="70.49199999999999"/>
    <x v="2"/>
  </r>
  <r>
    <s v="IN-2012-32273"/>
    <x v="1068"/>
    <d v="2020-01-18T00:00:00"/>
    <x v="1"/>
    <s v="TH-21100"/>
    <x v="563"/>
    <x v="0"/>
    <s v="Kuching"/>
    <x v="648"/>
    <x v="34"/>
    <m/>
    <x v="1"/>
    <s v="Southeast Asia"/>
    <s v="TEC-PH-10001614"/>
    <x v="0"/>
    <x v="2"/>
    <x v="341"/>
    <x v="4079"/>
    <n v="4"/>
    <n v="0"/>
    <n v="194.16"/>
    <n v="70.489999999999995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MA-10003332"/>
    <x v="0"/>
    <x v="8"/>
    <x v="1254"/>
    <x v="4080"/>
    <n v="7"/>
    <n v="0"/>
    <n v="45.080000000000005"/>
    <n v="70.472000000000008"/>
    <x v="2"/>
  </r>
  <r>
    <s v="ID-2012-79621"/>
    <x v="763"/>
    <d v="2020-09-08T00:00:00"/>
    <x v="3"/>
    <s v="AS-10045"/>
    <x v="662"/>
    <x v="1"/>
    <s v="Probolinggo"/>
    <x v="144"/>
    <x v="20"/>
    <m/>
    <x v="1"/>
    <s v="Southeast Asia"/>
    <s v="FUR-CH-10000027"/>
    <x v="1"/>
    <x v="1"/>
    <x v="22"/>
    <x v="4081"/>
    <n v="2"/>
    <n v="0.27"/>
    <n v="-128.51999999999995"/>
    <n v="70.45"/>
    <x v="1"/>
  </r>
  <r>
    <s v="MX-2012-114251"/>
    <x v="87"/>
    <d v="2020-05-09T00:00:00"/>
    <x v="1"/>
    <s v="TG-21310"/>
    <x v="236"/>
    <x v="0"/>
    <s v="Mexico City"/>
    <x v="146"/>
    <x v="14"/>
    <m/>
    <x v="5"/>
    <s v="North"/>
    <s v="OFF-ST-10004754"/>
    <x v="2"/>
    <x v="10"/>
    <x v="477"/>
    <x v="2604"/>
    <n v="4"/>
    <n v="0"/>
    <n v="132.64000000000001"/>
    <n v="70.44"/>
    <x v="2"/>
  </r>
  <r>
    <s v="US-2014-118612"/>
    <x v="64"/>
    <d v="2022-11-25T00:00:00"/>
    <x v="3"/>
    <s v="KA-16525"/>
    <x v="558"/>
    <x v="0"/>
    <s v="Chilpancingo"/>
    <x v="504"/>
    <x v="14"/>
    <m/>
    <x v="5"/>
    <s v="North"/>
    <s v="FUR-BO-10000038"/>
    <x v="1"/>
    <x v="9"/>
    <x v="235"/>
    <x v="4082"/>
    <n v="5"/>
    <n v="0.2"/>
    <n v="-219.48000000000002"/>
    <n v="70.42600000000000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TEC-MA-10002392"/>
    <x v="0"/>
    <x v="8"/>
    <x v="221"/>
    <x v="2235"/>
    <n v="4"/>
    <n v="0"/>
    <n v="350.28000000000003"/>
    <n v="70.42"/>
    <x v="0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637"/>
    <x v="0"/>
    <x v="0"/>
    <x v="410"/>
    <x v="4083"/>
    <n v="5"/>
    <n v="0"/>
    <n v="53.996999999999957"/>
    <n v="70.36"/>
    <x v="2"/>
  </r>
  <r>
    <s v="IN-2014-52174"/>
    <x v="156"/>
    <d v="2022-10-26T00:00:00"/>
    <x v="1"/>
    <s v="JO-15145"/>
    <x v="750"/>
    <x v="1"/>
    <s v="Brisbane"/>
    <x v="2"/>
    <x v="1"/>
    <m/>
    <x v="1"/>
    <s v="Oceania"/>
    <s v="FUR-BO-10000203"/>
    <x v="1"/>
    <x v="9"/>
    <x v="452"/>
    <x v="3782"/>
    <n v="2"/>
    <n v="0.1"/>
    <n v="247.72199999999998"/>
    <n v="70.34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AC-10001838"/>
    <x v="0"/>
    <x v="0"/>
    <x v="258"/>
    <x v="417"/>
    <n v="7"/>
    <n v="0"/>
    <n v="601.96990000000005"/>
    <n v="70.34"/>
    <x v="1"/>
  </r>
  <r>
    <s v="ES-2013-5019108"/>
    <x v="969"/>
    <d v="2021-01-16T00:00:00"/>
    <x v="1"/>
    <s v="AB-10060"/>
    <x v="97"/>
    <x v="2"/>
    <s v="Glasgow"/>
    <x v="21"/>
    <x v="13"/>
    <m/>
    <x v="2"/>
    <s v="North"/>
    <s v="TEC-MA-10002264"/>
    <x v="0"/>
    <x v="8"/>
    <x v="414"/>
    <x v="2997"/>
    <n v="3"/>
    <n v="0"/>
    <n v="167.94"/>
    <n v="70.31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T-10001526"/>
    <x v="2"/>
    <x v="10"/>
    <x v="674"/>
    <x v="4084"/>
    <n v="4"/>
    <n v="0"/>
    <n v="125.14319999999998"/>
    <n v="70.3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ST-10001729"/>
    <x v="2"/>
    <x v="10"/>
    <x v="521"/>
    <x v="4085"/>
    <n v="5"/>
    <n v="0"/>
    <n v="129.30000000000001"/>
    <n v="70.25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TEC-AC-10003895"/>
    <x v="0"/>
    <x v="0"/>
    <x v="1255"/>
    <x v="4086"/>
    <n v="10"/>
    <n v="0"/>
    <n v="177.00000000000003"/>
    <n v="70.22"/>
    <x v="0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CH-10001394"/>
    <x v="1"/>
    <x v="1"/>
    <x v="668"/>
    <x v="4087"/>
    <n v="3"/>
    <n v="0.2"/>
    <n v="105.29699999999988"/>
    <n v="70.22"/>
    <x v="1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ST-10000142"/>
    <x v="2"/>
    <x v="10"/>
    <x v="949"/>
    <x v="4088"/>
    <n v="3"/>
    <n v="0"/>
    <n v="349.33919999999995"/>
    <n v="70.180000000000007"/>
    <x v="2"/>
  </r>
  <r>
    <s v="IN-2013-27156"/>
    <x v="350"/>
    <d v="2021-09-24T00:00:00"/>
    <x v="3"/>
    <s v="VW-21775"/>
    <x v="600"/>
    <x v="1"/>
    <s v="Kandahar"/>
    <x v="649"/>
    <x v="5"/>
    <m/>
    <x v="1"/>
    <s v="Central Asia"/>
    <s v="TEC-AC-10004334"/>
    <x v="0"/>
    <x v="0"/>
    <x v="328"/>
    <x v="1612"/>
    <n v="6"/>
    <n v="0"/>
    <n v="514.62"/>
    <n v="70.16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PH-10000036"/>
    <x v="0"/>
    <x v="2"/>
    <x v="63"/>
    <x v="1074"/>
    <n v="2"/>
    <n v="0"/>
    <n v="152.64000000000001"/>
    <n v="70.16"/>
    <x v="1"/>
  </r>
  <r>
    <s v="MX-2013-161067"/>
    <x v="473"/>
    <d v="2021-12-20T00:00:00"/>
    <x v="3"/>
    <s v="PK-18910"/>
    <x v="577"/>
    <x v="2"/>
    <s v="Soyapango"/>
    <x v="23"/>
    <x v="15"/>
    <m/>
    <x v="5"/>
    <s v="Central"/>
    <s v="OFF-ST-10002902"/>
    <x v="2"/>
    <x v="10"/>
    <x v="821"/>
    <x v="4089"/>
    <n v="7"/>
    <n v="0"/>
    <n v="423.78000000000003"/>
    <n v="70.143000000000001"/>
    <x v="1"/>
  </r>
  <r>
    <s v="MX-2013-112921"/>
    <x v="426"/>
    <d v="2021-07-03T00:00:00"/>
    <x v="2"/>
    <s v="SB-20185"/>
    <x v="103"/>
    <x v="0"/>
    <s v="Ribeirão Preto"/>
    <x v="91"/>
    <x v="7"/>
    <m/>
    <x v="5"/>
    <s v="South"/>
    <s v="OFF-ST-10001010"/>
    <x v="2"/>
    <x v="10"/>
    <x v="350"/>
    <x v="4090"/>
    <n v="3"/>
    <n v="0"/>
    <n v="8.2800000000000011"/>
    <n v="70.132000000000005"/>
    <x v="2"/>
  </r>
  <r>
    <s v="MX-2013-165057"/>
    <x v="818"/>
    <d v="2021-07-30T00:00:00"/>
    <x v="3"/>
    <s v="PS-19045"/>
    <x v="112"/>
    <x v="2"/>
    <s v="Duitama"/>
    <x v="650"/>
    <x v="32"/>
    <m/>
    <x v="5"/>
    <s v="South"/>
    <s v="FUR-BO-10004082"/>
    <x v="1"/>
    <x v="9"/>
    <x v="86"/>
    <x v="4091"/>
    <n v="2"/>
    <n v="0"/>
    <n v="238.04000000000002"/>
    <n v="70.12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TEC-CO-10004034"/>
    <x v="0"/>
    <x v="3"/>
    <x v="183"/>
    <x v="4092"/>
    <n v="2"/>
    <n v="0.15"/>
    <n v="-19.016999999999996"/>
    <n v="70.11"/>
    <x v="2"/>
  </r>
  <r>
    <s v="IN-2012-65537"/>
    <x v="621"/>
    <d v="2020-09-14T00:00:00"/>
    <x v="3"/>
    <s v="MT-17815"/>
    <x v="217"/>
    <x v="0"/>
    <s v="Bandung"/>
    <x v="65"/>
    <x v="20"/>
    <m/>
    <x v="1"/>
    <s v="Southeast Asia"/>
    <s v="FUR-BO-10000980"/>
    <x v="1"/>
    <x v="9"/>
    <x v="262"/>
    <x v="425"/>
    <n v="2"/>
    <n v="7.0000000000000007E-2"/>
    <n v="211.2552"/>
    <n v="70.09"/>
    <x v="2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2383"/>
    <x v="1"/>
    <x v="9"/>
    <x v="564"/>
    <x v="4093"/>
    <n v="5"/>
    <n v="0"/>
    <n v="215.5"/>
    <n v="70.087999999999994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P-10002361"/>
    <x v="2"/>
    <x v="7"/>
    <x v="294"/>
    <x v="4094"/>
    <n v="2"/>
    <n v="0.1"/>
    <n v="61.692"/>
    <n v="70.08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AC-10000474"/>
    <x v="0"/>
    <x v="0"/>
    <x v="704"/>
    <x v="4095"/>
    <n v="5"/>
    <n v="0.2"/>
    <n v="47.494999999999919"/>
    <n v="70.08"/>
    <x v="0"/>
  </r>
  <r>
    <s v="RS-2014-1250"/>
    <x v="530"/>
    <d v="2022-09-11T00:00:00"/>
    <x v="3"/>
    <s v="TS-11370"/>
    <x v="382"/>
    <x v="1"/>
    <s v="Kaliningrad"/>
    <x v="273"/>
    <x v="43"/>
    <m/>
    <x v="4"/>
    <s v="EMEA"/>
    <s v="FUR-SAU-10004053"/>
    <x v="1"/>
    <x v="9"/>
    <x v="395"/>
    <x v="768"/>
    <n v="4"/>
    <n v="0"/>
    <n v="291.60000000000002"/>
    <n v="70.08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1720"/>
    <x v="2"/>
    <x v="12"/>
    <x v="586"/>
    <x v="4096"/>
    <n v="14"/>
    <n v="0"/>
    <n v="110.46"/>
    <n v="70.06"/>
    <x v="2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FUR-CH-10000863"/>
    <x v="1"/>
    <x v="1"/>
    <x v="764"/>
    <x v="4097"/>
    <n v="6"/>
    <n v="0.3"/>
    <n v="-172.11720000000003"/>
    <n v="70.05"/>
    <x v="2"/>
  </r>
  <r>
    <s v="IN-2014-55296"/>
    <x v="546"/>
    <d v="2022-12-12T00:00:00"/>
    <x v="3"/>
    <s v="WB-21850"/>
    <x v="278"/>
    <x v="0"/>
    <s v="Shenyang"/>
    <x v="95"/>
    <x v="8"/>
    <m/>
    <x v="1"/>
    <s v="North Asia"/>
    <s v="TEC-MA-10000772"/>
    <x v="0"/>
    <x v="8"/>
    <x v="1256"/>
    <x v="2848"/>
    <n v="6"/>
    <n v="0"/>
    <n v="15.48"/>
    <n v="70.040000000000006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FUR-CH-10001237"/>
    <x v="1"/>
    <x v="1"/>
    <x v="502"/>
    <x v="4098"/>
    <n v="5"/>
    <n v="0.1"/>
    <n v="144.98999999999998"/>
    <n v="70.03"/>
    <x v="2"/>
  </r>
  <r>
    <s v="AG-2013-6630"/>
    <x v="658"/>
    <d v="2021-12-12T00:00:00"/>
    <x v="2"/>
    <s v="LW-7125"/>
    <x v="773"/>
    <x v="0"/>
    <s v="Laghouat"/>
    <x v="651"/>
    <x v="78"/>
    <m/>
    <x v="3"/>
    <s v="Africa"/>
    <s v="FUR-SAU-10004653"/>
    <x v="1"/>
    <x v="9"/>
    <x v="39"/>
    <x v="4099"/>
    <n v="1"/>
    <n v="0"/>
    <n v="178.74"/>
    <n v="70.02"/>
    <x v="2"/>
  </r>
  <r>
    <s v="US-2013-160528"/>
    <x v="224"/>
    <d v="2021-08-31T00:00:00"/>
    <x v="3"/>
    <s v="MH-18115"/>
    <x v="185"/>
    <x v="2"/>
    <s v="Pharr"/>
    <x v="29"/>
    <x v="0"/>
    <n v="78577"/>
    <x v="0"/>
    <s v="Central"/>
    <s v="TEC-AC-10002842"/>
    <x v="0"/>
    <x v="0"/>
    <x v="641"/>
    <x v="4100"/>
    <n v="7"/>
    <n v="0.2"/>
    <n v="-33.319999999999965"/>
    <n v="70"/>
    <x v="3"/>
  </r>
  <r>
    <s v="OD-2011-3490"/>
    <x v="959"/>
    <d v="2019-04-26T00:00:00"/>
    <x v="3"/>
    <s v="FC-4245"/>
    <x v="314"/>
    <x v="2"/>
    <s v="Juba"/>
    <x v="652"/>
    <x v="127"/>
    <m/>
    <x v="3"/>
    <s v="Africa"/>
    <s v="TEC-SAM-10000345"/>
    <x v="0"/>
    <x v="2"/>
    <x v="191"/>
    <x v="4101"/>
    <n v="4"/>
    <n v="0"/>
    <n v="19.919999999999998"/>
    <n v="70"/>
    <x v="3"/>
  </r>
  <r>
    <s v="US-2013-137519"/>
    <x v="658"/>
    <d v="2021-12-10T00:00:00"/>
    <x v="0"/>
    <s v="JR-15700"/>
    <x v="419"/>
    <x v="0"/>
    <s v="Tegucigalpa"/>
    <x v="301"/>
    <x v="83"/>
    <m/>
    <x v="5"/>
    <s v="Central"/>
    <s v="TEC-AC-10000957"/>
    <x v="0"/>
    <x v="0"/>
    <x v="482"/>
    <x v="4102"/>
    <n v="10"/>
    <n v="0.4"/>
    <n v="-89.680000000000021"/>
    <n v="69.991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FUR-BO-10001067"/>
    <x v="1"/>
    <x v="9"/>
    <x v="503"/>
    <x v="4103"/>
    <n v="4"/>
    <n v="0"/>
    <n v="106.47999999999999"/>
    <n v="69.991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OFF-AP-10004227"/>
    <x v="2"/>
    <x v="7"/>
    <x v="214"/>
    <x v="3843"/>
    <n v="2"/>
    <n v="0"/>
    <n v="166.08"/>
    <n v="69.980999999999995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3846"/>
    <x v="1"/>
    <x v="1"/>
    <x v="1257"/>
    <x v="3509"/>
    <n v="3"/>
    <n v="0"/>
    <n v="48.470400000000012"/>
    <n v="69.98"/>
    <x v="2"/>
  </r>
  <r>
    <s v="IT-2011-1471798"/>
    <x v="1189"/>
    <d v="2019-08-24T00:00:00"/>
    <x v="0"/>
    <s v="CJ-12010"/>
    <x v="344"/>
    <x v="0"/>
    <s v="Lucca"/>
    <x v="16"/>
    <x v="10"/>
    <m/>
    <x v="2"/>
    <s v="South"/>
    <s v="TEC-PH-10004263"/>
    <x v="0"/>
    <x v="2"/>
    <x v="424"/>
    <x v="4104"/>
    <n v="2"/>
    <n v="0.4"/>
    <n v="-45.563999999999993"/>
    <n v="69.97"/>
    <x v="0"/>
  </r>
  <r>
    <s v="IN-2012-60371"/>
    <x v="982"/>
    <d v="2020-06-29T00:00:00"/>
    <x v="2"/>
    <s v="BE-11335"/>
    <x v="138"/>
    <x v="2"/>
    <s v="Taiyuan"/>
    <x v="388"/>
    <x v="8"/>
    <m/>
    <x v="1"/>
    <s v="North Asia"/>
    <s v="TEC-CO-10000778"/>
    <x v="0"/>
    <x v="3"/>
    <x v="571"/>
    <x v="4105"/>
    <n v="2"/>
    <n v="0"/>
    <n v="33.96"/>
    <n v="69.95999999999999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ST-10002706"/>
    <x v="2"/>
    <x v="10"/>
    <x v="864"/>
    <x v="4106"/>
    <n v="2"/>
    <n v="0.1"/>
    <n v="29.963999999999988"/>
    <n v="69.95"/>
    <x v="0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341"/>
    <x v="0"/>
    <x v="0"/>
    <x v="734"/>
    <x v="4107"/>
    <n v="7"/>
    <n v="0"/>
    <n v="160.44"/>
    <n v="69.921999999999997"/>
    <x v="2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159"/>
    <x v="2"/>
    <x v="10"/>
    <x v="821"/>
    <x v="2085"/>
    <n v="2"/>
    <n v="0"/>
    <n v="185.76"/>
    <n v="69.92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AP-10002938"/>
    <x v="2"/>
    <x v="7"/>
    <x v="1258"/>
    <x v="4108"/>
    <n v="5"/>
    <n v="0.1"/>
    <n v="-4.2749999999999986"/>
    <n v="69.900000000000006"/>
    <x v="2"/>
  </r>
  <r>
    <s v="IN-2014-29697"/>
    <x v="445"/>
    <d v="2022-10-06T00:00:00"/>
    <x v="0"/>
    <s v="JC-15340"/>
    <x v="681"/>
    <x v="0"/>
    <s v="Rockhampton"/>
    <x v="2"/>
    <x v="1"/>
    <m/>
    <x v="1"/>
    <s v="Oceania"/>
    <s v="TEC-CO-10003702"/>
    <x v="0"/>
    <x v="3"/>
    <x v="1259"/>
    <x v="4109"/>
    <n v="6"/>
    <n v="0.1"/>
    <n v="343.83600000000001"/>
    <n v="69.89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FUR-TA-10001968"/>
    <x v="1"/>
    <x v="4"/>
    <x v="937"/>
    <x v="4110"/>
    <n v="2"/>
    <n v="0.4"/>
    <n v="-218.56799999999998"/>
    <n v="69.89"/>
    <x v="2"/>
  </r>
  <r>
    <s v="CA-2013-112277"/>
    <x v="678"/>
    <d v="2021-09-16T00:00:00"/>
    <x v="3"/>
    <s v="SC-20695"/>
    <x v="88"/>
    <x v="1"/>
    <s v="Fort Lauderdale"/>
    <x v="45"/>
    <x v="0"/>
    <n v="33311"/>
    <x v="0"/>
    <s v="South"/>
    <s v="TEC-PH-10003505"/>
    <x v="0"/>
    <x v="2"/>
    <x v="810"/>
    <x v="4111"/>
    <n v="7"/>
    <n v="0.2"/>
    <n v="58.46399999999997"/>
    <n v="69.86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ST-10001974"/>
    <x v="2"/>
    <x v="10"/>
    <x v="486"/>
    <x v="4112"/>
    <n v="8"/>
    <n v="0.1"/>
    <n v="79.19999999999996"/>
    <n v="69.849999999999994"/>
    <x v="1"/>
  </r>
  <r>
    <s v="UP-2013-6640"/>
    <x v="658"/>
    <d v="2021-12-14T00:00:00"/>
    <x v="1"/>
    <s v="BW-1110"/>
    <x v="133"/>
    <x v="1"/>
    <s v="Khmel'nyts'kyy"/>
    <x v="584"/>
    <x v="26"/>
    <m/>
    <x v="4"/>
    <s v="EMEA"/>
    <s v="FUR-OFF-10001132"/>
    <x v="1"/>
    <x v="1"/>
    <x v="471"/>
    <x v="4113"/>
    <n v="4"/>
    <n v="0"/>
    <n v="70.56"/>
    <n v="69.849999999999994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TEC-PH-10002645"/>
    <x v="0"/>
    <x v="2"/>
    <x v="1260"/>
    <x v="4114"/>
    <n v="4"/>
    <n v="0.15"/>
    <n v="143.08199999999999"/>
    <n v="69.83"/>
    <x v="2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FUR-BO-10002277"/>
    <x v="1"/>
    <x v="9"/>
    <x v="523"/>
    <x v="4115"/>
    <n v="3"/>
    <n v="0"/>
    <n v="26.009999999999998"/>
    <n v="69.81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TEC-CO-10000395"/>
    <x v="0"/>
    <x v="3"/>
    <x v="212"/>
    <x v="4116"/>
    <n v="5"/>
    <n v="2E-3"/>
    <n v="531.06719999999996"/>
    <n v="69.804999999999993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FUR-CH-10001039"/>
    <x v="1"/>
    <x v="1"/>
    <x v="178"/>
    <x v="4117"/>
    <n v="6"/>
    <n v="0.1"/>
    <n v="197.35199999999998"/>
    <n v="69.78"/>
    <x v="1"/>
  </r>
  <r>
    <s v="ID-2012-62240"/>
    <x v="11"/>
    <d v="2020-04-24T00:00:00"/>
    <x v="3"/>
    <s v="BD-11605"/>
    <x v="526"/>
    <x v="0"/>
    <s v="Manila"/>
    <x v="69"/>
    <x v="30"/>
    <m/>
    <x v="1"/>
    <s v="Southeast Asia"/>
    <s v="FUR-BO-10001212"/>
    <x v="1"/>
    <x v="9"/>
    <x v="104"/>
    <x v="4118"/>
    <n v="3"/>
    <n v="0.35"/>
    <n v="-317.35349999999994"/>
    <n v="69.78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TEC-CO-10003342"/>
    <x v="0"/>
    <x v="3"/>
    <x v="183"/>
    <x v="4119"/>
    <n v="3"/>
    <n v="7.0000000000000007E-2"/>
    <n v="132.95609999999999"/>
    <n v="69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490"/>
    <x v="2"/>
    <x v="10"/>
    <x v="148"/>
    <x v="4120"/>
    <n v="7"/>
    <n v="0.2"/>
    <n v="124.92899999999986"/>
    <n v="69.760000000000005"/>
    <x v="1"/>
  </r>
  <r>
    <s v="IT-2011-5515844"/>
    <x v="126"/>
    <d v="2019-12-03T00:00:00"/>
    <x v="2"/>
    <s v="LO-17170"/>
    <x v="671"/>
    <x v="1"/>
    <s v="Stockholm"/>
    <x v="248"/>
    <x v="72"/>
    <m/>
    <x v="2"/>
    <s v="North"/>
    <s v="OFF-BI-10002172"/>
    <x v="2"/>
    <x v="5"/>
    <x v="1034"/>
    <x v="4121"/>
    <n v="7"/>
    <n v="0.5"/>
    <n v="-90.194999999999993"/>
    <n v="69.75"/>
    <x v="0"/>
  </r>
  <r>
    <s v="SF-2014-9660"/>
    <x v="972"/>
    <d v="2022-04-23T00:00:00"/>
    <x v="0"/>
    <s v="GB-4575"/>
    <x v="739"/>
    <x v="0"/>
    <s v="Johannesburg"/>
    <x v="120"/>
    <x v="41"/>
    <m/>
    <x v="3"/>
    <s v="Africa"/>
    <s v="OFF-AVE-10003740"/>
    <x v="2"/>
    <x v="5"/>
    <x v="1144"/>
    <x v="4122"/>
    <n v="8"/>
    <n v="0"/>
    <n v="46.32"/>
    <n v="69.75"/>
    <x v="2"/>
  </r>
  <r>
    <s v="ES-2014-5896804"/>
    <x v="8"/>
    <d v="2022-10-15T00:00:00"/>
    <x v="2"/>
    <s v="SC-20575"/>
    <x v="528"/>
    <x v="0"/>
    <s v="Les Ulis"/>
    <x v="14"/>
    <x v="9"/>
    <m/>
    <x v="2"/>
    <s v="Central"/>
    <s v="TEC-AC-10004883"/>
    <x v="0"/>
    <x v="0"/>
    <x v="1051"/>
    <x v="4123"/>
    <n v="3"/>
    <n v="0"/>
    <n v="109.53"/>
    <n v="69.73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CH-10001322"/>
    <x v="1"/>
    <x v="1"/>
    <x v="13"/>
    <x v="4124"/>
    <n v="4"/>
    <n v="0.1"/>
    <n v="228.47999999999996"/>
    <n v="69.73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FUR-BO-10000514"/>
    <x v="1"/>
    <x v="9"/>
    <x v="262"/>
    <x v="4125"/>
    <n v="2"/>
    <n v="0.1"/>
    <n v="-36.444000000000003"/>
    <n v="69.7"/>
    <x v="2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TEC-PH-10002824"/>
    <x v="0"/>
    <x v="2"/>
    <x v="1022"/>
    <x v="2993"/>
    <n v="5"/>
    <n v="0.2"/>
    <n v="51.497499999999974"/>
    <n v="69.66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IKE-10003682"/>
    <x v="1"/>
    <x v="9"/>
    <x v="1261"/>
    <x v="4126"/>
    <n v="6"/>
    <n v="0"/>
    <n v="29.339999999999996"/>
    <n v="69.66"/>
    <x v="1"/>
  </r>
  <r>
    <s v="MX-2011-161480"/>
    <x v="664"/>
    <d v="2019-02-24T00:00:00"/>
    <x v="0"/>
    <s v="CS-11950"/>
    <x v="405"/>
    <x v="0"/>
    <s v="Pelotas"/>
    <x v="587"/>
    <x v="7"/>
    <m/>
    <x v="5"/>
    <s v="South"/>
    <s v="TEC-CO-10004589"/>
    <x v="0"/>
    <x v="3"/>
    <x v="96"/>
    <x v="4127"/>
    <n v="2"/>
    <n v="2E-3"/>
    <n v="84.395039999999995"/>
    <n v="69.647000000000006"/>
    <x v="1"/>
  </r>
  <r>
    <s v="ES-2013-4555618"/>
    <x v="470"/>
    <d v="2021-07-14T00:00:00"/>
    <x v="1"/>
    <s v="SH-20635"/>
    <x v="460"/>
    <x v="1"/>
    <s v="Vienna"/>
    <x v="145"/>
    <x v="31"/>
    <m/>
    <x v="2"/>
    <s v="Central"/>
    <s v="OFF-ST-10004855"/>
    <x v="2"/>
    <x v="10"/>
    <x v="146"/>
    <x v="1805"/>
    <n v="3"/>
    <n v="0"/>
    <n v="167.03999999999996"/>
    <n v="69.64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TEC-PH-10000070"/>
    <x v="0"/>
    <x v="2"/>
    <x v="953"/>
    <x v="3934"/>
    <n v="4"/>
    <n v="0"/>
    <n v="35.04"/>
    <n v="69.63"/>
    <x v="0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CH-10004086"/>
    <x v="1"/>
    <x v="1"/>
    <x v="249"/>
    <x v="4128"/>
    <n v="2"/>
    <n v="0.2"/>
    <n v="52.511399999999981"/>
    <n v="69.62"/>
    <x v="2"/>
  </r>
  <r>
    <s v="ES-2012-3082564"/>
    <x v="947"/>
    <d v="2020-03-05T00:00:00"/>
    <x v="3"/>
    <s v="JC-15340"/>
    <x v="681"/>
    <x v="0"/>
    <s v="Bristol"/>
    <x v="31"/>
    <x v="13"/>
    <m/>
    <x v="2"/>
    <s v="North"/>
    <s v="TEC-PH-10003492"/>
    <x v="0"/>
    <x v="2"/>
    <x v="370"/>
    <x v="4129"/>
    <n v="4"/>
    <n v="0"/>
    <n v="109.92"/>
    <n v="69.61"/>
    <x v="1"/>
  </r>
  <r>
    <s v="ES-2014-2683001"/>
    <x v="205"/>
    <d v="2022-09-25T00:00:00"/>
    <x v="2"/>
    <s v="AR-10825"/>
    <x v="461"/>
    <x v="1"/>
    <s v="Rambouillet"/>
    <x v="14"/>
    <x v="9"/>
    <m/>
    <x v="2"/>
    <s v="Central"/>
    <s v="TEC-CO-10000082"/>
    <x v="0"/>
    <x v="3"/>
    <x v="255"/>
    <x v="4130"/>
    <n v="3"/>
    <n v="0.15"/>
    <n v="-22.941000000000003"/>
    <n v="69.61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ROG-10002818"/>
    <x v="2"/>
    <x v="10"/>
    <x v="616"/>
    <x v="4131"/>
    <n v="8"/>
    <n v="0"/>
    <n v="198.71999999999997"/>
    <n v="69.58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TEC-CO-10003931"/>
    <x v="0"/>
    <x v="3"/>
    <x v="102"/>
    <x v="4132"/>
    <n v="3"/>
    <n v="2E-3"/>
    <n v="-1.2724800000000001"/>
    <n v="69.575000000000003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3964"/>
    <x v="0"/>
    <x v="3"/>
    <x v="183"/>
    <x v="3286"/>
    <n v="2"/>
    <n v="2E-3"/>
    <n v="58.235759999999992"/>
    <n v="69.570999999999998"/>
    <x v="2"/>
  </r>
  <r>
    <s v="ES-2014-2298874"/>
    <x v="853"/>
    <d v="2022-04-12T00:00:00"/>
    <x v="1"/>
    <s v="CC-12685"/>
    <x v="486"/>
    <x v="0"/>
    <s v="Slough"/>
    <x v="31"/>
    <x v="13"/>
    <m/>
    <x v="2"/>
    <s v="North"/>
    <s v="TEC-PH-10001732"/>
    <x v="0"/>
    <x v="2"/>
    <x v="573"/>
    <x v="4133"/>
    <n v="3"/>
    <n v="0"/>
    <n v="91.62"/>
    <n v="69.56"/>
    <x v="0"/>
  </r>
  <r>
    <s v="IN-2012-84773"/>
    <x v="299"/>
    <d v="2020-01-21T00:00:00"/>
    <x v="1"/>
    <s v="EM-13960"/>
    <x v="329"/>
    <x v="0"/>
    <s v="Lower Hutt"/>
    <x v="5"/>
    <x v="4"/>
    <m/>
    <x v="1"/>
    <s v="Oceania"/>
    <s v="TEC-PH-10004553"/>
    <x v="0"/>
    <x v="2"/>
    <x v="330"/>
    <x v="2987"/>
    <n v="4"/>
    <n v="0"/>
    <n v="225.84"/>
    <n v="69.53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TEC-AC-10004897"/>
    <x v="0"/>
    <x v="0"/>
    <x v="838"/>
    <x v="4134"/>
    <n v="7"/>
    <n v="0"/>
    <n v="124.11"/>
    <n v="69.510000000000005"/>
    <x v="3"/>
  </r>
  <r>
    <s v="IN-2013-10916"/>
    <x v="178"/>
    <d v="2021-06-15T00:00:00"/>
    <x v="3"/>
    <s v="RD-19660"/>
    <x v="694"/>
    <x v="2"/>
    <s v="Shenzhen"/>
    <x v="118"/>
    <x v="8"/>
    <m/>
    <x v="1"/>
    <s v="North Asia"/>
    <s v="TEC-PH-10004618"/>
    <x v="0"/>
    <x v="2"/>
    <x v="242"/>
    <x v="2318"/>
    <n v="4"/>
    <n v="0"/>
    <n v="216"/>
    <n v="69.47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ST-10003641"/>
    <x v="2"/>
    <x v="10"/>
    <x v="1262"/>
    <x v="4135"/>
    <n v="4"/>
    <n v="0"/>
    <n v="6.3040000000000305"/>
    <n v="69.45"/>
    <x v="2"/>
  </r>
  <r>
    <s v="US-2011-148551"/>
    <x v="361"/>
    <d v="2019-03-23T00:00:00"/>
    <x v="2"/>
    <s v="MC-17425"/>
    <x v="337"/>
    <x v="1"/>
    <s v="Lima"/>
    <x v="535"/>
    <x v="114"/>
    <m/>
    <x v="5"/>
    <s v="South"/>
    <s v="FUR-CH-10000326"/>
    <x v="1"/>
    <x v="1"/>
    <x v="650"/>
    <x v="4136"/>
    <n v="5"/>
    <n v="0.4"/>
    <n v="8.9200000000000053"/>
    <n v="69.429999999999993"/>
    <x v="1"/>
  </r>
  <r>
    <s v="ES-2011-3158300"/>
    <x v="361"/>
    <d v="2019-03-23T00:00:00"/>
    <x v="1"/>
    <s v="DM-13015"/>
    <x v="35"/>
    <x v="0"/>
    <s v="Cagliari"/>
    <x v="595"/>
    <x v="10"/>
    <m/>
    <x v="2"/>
    <s v="South"/>
    <s v="FUR-BO-10003554"/>
    <x v="1"/>
    <x v="9"/>
    <x v="510"/>
    <x v="2810"/>
    <n v="2"/>
    <n v="0"/>
    <n v="20.100000000000001"/>
    <n v="69.39"/>
    <x v="0"/>
  </r>
  <r>
    <s v="IN-2011-14941"/>
    <x v="220"/>
    <d v="2019-12-26T00:00:00"/>
    <x v="3"/>
    <s v="DA-13450"/>
    <x v="488"/>
    <x v="2"/>
    <s v="Guwahati"/>
    <x v="606"/>
    <x v="17"/>
    <m/>
    <x v="1"/>
    <s v="Central Asia"/>
    <s v="TEC-AC-10002533"/>
    <x v="0"/>
    <x v="0"/>
    <x v="734"/>
    <x v="611"/>
    <n v="9"/>
    <n v="0"/>
    <n v="164.97000000000003"/>
    <n v="69.37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FUR-TA-10003179"/>
    <x v="1"/>
    <x v="4"/>
    <x v="931"/>
    <x v="4137"/>
    <n v="3"/>
    <n v="0.35"/>
    <n v="-98.554500000000075"/>
    <n v="69.34"/>
    <x v="0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547"/>
    <x v="2"/>
    <x v="10"/>
    <x v="449"/>
    <x v="4138"/>
    <n v="5"/>
    <n v="0.1"/>
    <n v="296.84999999999997"/>
    <n v="69.2900000000000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TEC-AC-10003159"/>
    <x v="0"/>
    <x v="0"/>
    <x v="581"/>
    <x v="3676"/>
    <n v="3"/>
    <n v="0"/>
    <n v="112.85999999999999"/>
    <n v="69.28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OFF-ST-10000704"/>
    <x v="2"/>
    <x v="10"/>
    <x v="194"/>
    <x v="4139"/>
    <n v="3"/>
    <n v="0.1"/>
    <n v="113.85899999999999"/>
    <n v="69.28"/>
    <x v="2"/>
  </r>
  <r>
    <s v="IT-2011-2624729"/>
    <x v="29"/>
    <d v="2020-01-01T00:00:00"/>
    <x v="1"/>
    <s v="SS-20515"/>
    <x v="786"/>
    <x v="2"/>
    <s v="Groningen"/>
    <x v="525"/>
    <x v="33"/>
    <m/>
    <x v="2"/>
    <s v="Central"/>
    <s v="FUR-BO-10000259"/>
    <x v="1"/>
    <x v="9"/>
    <x v="114"/>
    <x v="533"/>
    <n v="6"/>
    <n v="0.5"/>
    <n v="-630.99"/>
    <n v="69.260000000000005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CO-10001419"/>
    <x v="0"/>
    <x v="3"/>
    <x v="208"/>
    <x v="4140"/>
    <n v="4"/>
    <n v="0.5"/>
    <n v="-498.4199999999999"/>
    <n v="69.25"/>
    <x v="2"/>
  </r>
  <r>
    <s v="CA-2013-144148"/>
    <x v="261"/>
    <d v="2021-08-06T00:00:00"/>
    <x v="3"/>
    <s v="AH-10690"/>
    <x v="693"/>
    <x v="1"/>
    <s v="San Francisco"/>
    <x v="7"/>
    <x v="0"/>
    <n v="94122"/>
    <x v="0"/>
    <s v="West"/>
    <s v="FUR-TA-10002774"/>
    <x v="1"/>
    <x v="4"/>
    <x v="998"/>
    <x v="4141"/>
    <n v="7"/>
    <n v="0.2"/>
    <n v="-32.367300000000085"/>
    <n v="69.23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TEC-AC-10003159"/>
    <x v="0"/>
    <x v="0"/>
    <x v="581"/>
    <x v="4142"/>
    <n v="6"/>
    <n v="0.2"/>
    <n v="20.471999999999934"/>
    <n v="69.188999999999993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ST-10004315"/>
    <x v="2"/>
    <x v="10"/>
    <x v="215"/>
    <x v="4143"/>
    <n v="2"/>
    <n v="0.17"/>
    <n v="-50.830799999999996"/>
    <n v="69.17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FUR-HON-10002837"/>
    <x v="1"/>
    <x v="4"/>
    <x v="388"/>
    <x v="4144"/>
    <n v="2"/>
    <n v="0"/>
    <n v="20.580000000000002"/>
    <n v="69.17"/>
    <x v="1"/>
  </r>
  <r>
    <s v="MX-2013-126662"/>
    <x v="658"/>
    <d v="2021-12-13T00:00:00"/>
    <x v="1"/>
    <s v="TS-21655"/>
    <x v="761"/>
    <x v="0"/>
    <s v="Birigui"/>
    <x v="91"/>
    <x v="7"/>
    <m/>
    <x v="5"/>
    <s v="South"/>
    <s v="FUR-FU-10001410"/>
    <x v="1"/>
    <x v="11"/>
    <x v="686"/>
    <x v="4145"/>
    <n v="4"/>
    <n v="0"/>
    <n v="131.91999999999999"/>
    <n v="69.099999999999994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2632"/>
    <x v="1"/>
    <x v="9"/>
    <x v="781"/>
    <x v="4146"/>
    <n v="4"/>
    <n v="0.1"/>
    <n v="59.459999999999994"/>
    <n v="69.099999999999994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MA-10000331"/>
    <x v="0"/>
    <x v="8"/>
    <x v="400"/>
    <x v="4147"/>
    <n v="7"/>
    <n v="0.5"/>
    <n v="-915.70500000000004"/>
    <n v="69.099999999999994"/>
    <x v="3"/>
  </r>
  <r>
    <s v="SU-2011-3310"/>
    <x v="720"/>
    <d v="2019-08-06T00:00:00"/>
    <x v="3"/>
    <s v="CS-2460"/>
    <x v="58"/>
    <x v="0"/>
    <s v="Wad Madani"/>
    <x v="655"/>
    <x v="113"/>
    <m/>
    <x v="3"/>
    <s v="Africa"/>
    <s v="FUR-SAF-10002180"/>
    <x v="1"/>
    <x v="1"/>
    <x v="282"/>
    <x v="4148"/>
    <n v="2"/>
    <n v="0"/>
    <n v="9.18"/>
    <n v="69.099999999999994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AP-10001274"/>
    <x v="2"/>
    <x v="7"/>
    <x v="456"/>
    <x v="4149"/>
    <n v="2"/>
    <n v="0.17"/>
    <n v="160.15619999999996"/>
    <n v="69.09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893"/>
    <x v="0"/>
    <x v="8"/>
    <x v="816"/>
    <x v="4150"/>
    <n v="1"/>
    <n v="0"/>
    <n v="131.52000000000001"/>
    <n v="69.09"/>
    <x v="0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1405"/>
    <x v="1"/>
    <x v="9"/>
    <x v="503"/>
    <x v="4151"/>
    <n v="5"/>
    <n v="0.1"/>
    <n v="181.01999999999998"/>
    <n v="69.08"/>
    <x v="2"/>
  </r>
  <r>
    <s v="US-2013-142685"/>
    <x v="560"/>
    <d v="2021-07-01T00:00:00"/>
    <x v="3"/>
    <s v="MG-17695"/>
    <x v="258"/>
    <x v="0"/>
    <s v="Buffalo"/>
    <x v="0"/>
    <x v="0"/>
    <n v="14215"/>
    <x v="0"/>
    <s v="East"/>
    <s v="OFF-SU-10000157"/>
    <x v="2"/>
    <x v="6"/>
    <x v="1077"/>
    <x v="4152"/>
    <n v="7"/>
    <n v="0"/>
    <n v="16.703400000000016"/>
    <n v="69.08"/>
    <x v="1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765"/>
    <x v="0"/>
    <x v="0"/>
    <x v="980"/>
    <x v="4153"/>
    <n v="7"/>
    <n v="0"/>
    <n v="26.6"/>
    <n v="69.076999999999998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OFF-ST-10004381"/>
    <x v="2"/>
    <x v="10"/>
    <x v="146"/>
    <x v="4154"/>
    <n v="5"/>
    <n v="0"/>
    <n v="159.1"/>
    <n v="69.072000000000003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AP-10000828"/>
    <x v="2"/>
    <x v="7"/>
    <x v="740"/>
    <x v="4155"/>
    <n v="3"/>
    <n v="0"/>
    <n v="152.02319999999997"/>
    <n v="69.069999999999993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TEC-MA-10003923"/>
    <x v="0"/>
    <x v="8"/>
    <x v="1125"/>
    <x v="4156"/>
    <n v="2"/>
    <n v="0.1"/>
    <n v="-14.766000000000005"/>
    <n v="69.06"/>
    <x v="0"/>
  </r>
  <r>
    <s v="MX-2013-100265"/>
    <x v="1022"/>
    <d v="2021-07-17T00:00:00"/>
    <x v="3"/>
    <s v="MS-17980"/>
    <x v="60"/>
    <x v="1"/>
    <s v="Campo Grande"/>
    <x v="653"/>
    <x v="7"/>
    <m/>
    <x v="5"/>
    <s v="South"/>
    <s v="FUR-BO-10001356"/>
    <x v="1"/>
    <x v="9"/>
    <x v="266"/>
    <x v="4157"/>
    <n v="3"/>
    <n v="0"/>
    <n v="146.34"/>
    <n v="69.02000000000001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FUR-CH-10000665"/>
    <x v="1"/>
    <x v="1"/>
    <x v="1036"/>
    <x v="3112"/>
    <n v="5"/>
    <n v="0.3"/>
    <n v="0"/>
    <n v="69.010000000000005"/>
    <x v="3"/>
  </r>
  <r>
    <s v="IN-2011-27408"/>
    <x v="1006"/>
    <d v="2019-12-09T00:00:00"/>
    <x v="1"/>
    <s v="LA-16780"/>
    <x v="71"/>
    <x v="1"/>
    <s v="Varanasi"/>
    <x v="148"/>
    <x v="17"/>
    <m/>
    <x v="1"/>
    <s v="Central Asia"/>
    <s v="TEC-AC-10002533"/>
    <x v="0"/>
    <x v="0"/>
    <x v="734"/>
    <x v="4158"/>
    <n v="8"/>
    <n v="0"/>
    <n v="146.64000000000001"/>
    <n v="68.989999999999995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FUR-CH-10003551"/>
    <x v="1"/>
    <x v="1"/>
    <x v="502"/>
    <x v="4159"/>
    <n v="6"/>
    <n v="0.1"/>
    <n v="367.488"/>
    <n v="68.97"/>
    <x v="1"/>
  </r>
  <r>
    <s v="MX-2012-160388"/>
    <x v="1208"/>
    <d v="2020-04-07T00:00:00"/>
    <x v="3"/>
    <s v="IG-15085"/>
    <x v="531"/>
    <x v="0"/>
    <s v="San Salvador"/>
    <x v="23"/>
    <x v="15"/>
    <m/>
    <x v="5"/>
    <s v="Central"/>
    <s v="FUR-TA-10004306"/>
    <x v="1"/>
    <x v="4"/>
    <x v="407"/>
    <x v="4160"/>
    <n v="4"/>
    <n v="0.2"/>
    <n v="201.18399999999983"/>
    <n v="68.94500000000000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TEC-AC-10003577"/>
    <x v="0"/>
    <x v="0"/>
    <x v="265"/>
    <x v="2011"/>
    <n v="4"/>
    <n v="0"/>
    <n v="78.84"/>
    <n v="68.92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2240"/>
    <x v="0"/>
    <x v="3"/>
    <x v="501"/>
    <x v="4161"/>
    <n v="2"/>
    <n v="0"/>
    <n v="93.72"/>
    <n v="68.91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FUR-BO-10004399"/>
    <x v="1"/>
    <x v="9"/>
    <x v="805"/>
    <x v="4162"/>
    <n v="4"/>
    <n v="0.37"/>
    <n v="-214.07759999999999"/>
    <n v="68.91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TEC-PH-10002663"/>
    <x v="0"/>
    <x v="2"/>
    <x v="994"/>
    <x v="4163"/>
    <n v="6"/>
    <n v="0.1"/>
    <n v="147.36599999999999"/>
    <n v="68.900000000000006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TEC-MA-10000429"/>
    <x v="0"/>
    <x v="8"/>
    <x v="559"/>
    <x v="4164"/>
    <n v="8"/>
    <n v="0.17"/>
    <n v="206.76479999999995"/>
    <n v="68.89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TEC-CO-10002062"/>
    <x v="0"/>
    <x v="3"/>
    <x v="1102"/>
    <x v="4165"/>
    <n v="4"/>
    <n v="0.4"/>
    <n v="-57.048000000000059"/>
    <n v="68.89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TEC-HP -10002603"/>
    <x v="0"/>
    <x v="3"/>
    <x v="623"/>
    <x v="2631"/>
    <n v="2"/>
    <n v="0"/>
    <n v="82.800000000000011"/>
    <n v="68.89"/>
    <x v="3"/>
  </r>
  <r>
    <s v="MZ-2014-8280"/>
    <x v="439"/>
    <d v="2022-04-26T00:00:00"/>
    <x v="1"/>
    <s v="KE-6420"/>
    <x v="587"/>
    <x v="1"/>
    <s v="Matola"/>
    <x v="288"/>
    <x v="23"/>
    <m/>
    <x v="3"/>
    <s v="Africa"/>
    <s v="FUR-BUS-10002040"/>
    <x v="1"/>
    <x v="9"/>
    <x v="156"/>
    <x v="3864"/>
    <n v="1"/>
    <n v="0"/>
    <n v="117.35999999999999"/>
    <n v="68.88"/>
    <x v="2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1809"/>
    <x v="2"/>
    <x v="10"/>
    <x v="1020"/>
    <x v="4166"/>
    <n v="7"/>
    <n v="0"/>
    <n v="12.576199999999986"/>
    <n v="68.87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TEC-CO-10000764"/>
    <x v="0"/>
    <x v="3"/>
    <x v="205"/>
    <x v="2892"/>
    <n v="3"/>
    <n v="0.5"/>
    <n v="-364.86"/>
    <n v="68.849999999999994"/>
    <x v="2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TEC-PH-10001585"/>
    <x v="0"/>
    <x v="2"/>
    <x v="651"/>
    <x v="4167"/>
    <n v="4"/>
    <n v="0.17"/>
    <n v="11.081999999999979"/>
    <n v="68.849999999999994"/>
    <x v="3"/>
  </r>
  <r>
    <s v="ES-2014-3004984"/>
    <x v="250"/>
    <d v="2022-11-20T00:00:00"/>
    <x v="2"/>
    <s v="DW-13540"/>
    <x v="111"/>
    <x v="0"/>
    <s v="Madrid"/>
    <x v="102"/>
    <x v="25"/>
    <m/>
    <x v="2"/>
    <s v="South"/>
    <s v="FUR-BO-10003734"/>
    <x v="1"/>
    <x v="9"/>
    <x v="302"/>
    <x v="4168"/>
    <n v="1"/>
    <n v="0"/>
    <n v="135.35999999999999"/>
    <n v="68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357"/>
    <x v="2"/>
    <x v="10"/>
    <x v="790"/>
    <x v="4169"/>
    <n v="5"/>
    <n v="0"/>
    <n v="178.05"/>
    <n v="68.81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TEC-CO-10004662"/>
    <x v="0"/>
    <x v="3"/>
    <x v="440"/>
    <x v="4170"/>
    <n v="1"/>
    <n v="0"/>
    <n v="112.47"/>
    <n v="68.790000000000006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TEC-MA-10002134"/>
    <x v="0"/>
    <x v="8"/>
    <x v="385"/>
    <x v="4171"/>
    <n v="3"/>
    <n v="0"/>
    <n v="141.03"/>
    <n v="68.790000000000006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4186"/>
    <x v="2"/>
    <x v="10"/>
    <x v="1263"/>
    <x v="4172"/>
    <n v="8"/>
    <n v="0"/>
    <n v="17.756799999999998"/>
    <n v="68.78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FUR-BO-10004113"/>
    <x v="1"/>
    <x v="9"/>
    <x v="157"/>
    <x v="3989"/>
    <n v="2"/>
    <n v="0"/>
    <n v="274.04000000000002"/>
    <n v="68.772000000000006"/>
    <x v="3"/>
  </r>
  <r>
    <s v="IN-2012-38391"/>
    <x v="422"/>
    <d v="2020-12-04T00:00:00"/>
    <x v="1"/>
    <s v="RD-19900"/>
    <x v="619"/>
    <x v="0"/>
    <s v="Tokyo"/>
    <x v="448"/>
    <x v="42"/>
    <m/>
    <x v="1"/>
    <s v="North Asia"/>
    <s v="FUR-CH-10002966"/>
    <x v="1"/>
    <x v="1"/>
    <x v="625"/>
    <x v="4173"/>
    <n v="3"/>
    <n v="0"/>
    <n v="16.200000000000003"/>
    <n v="68.760000000000005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OFF-ST-10001758"/>
    <x v="2"/>
    <x v="10"/>
    <x v="215"/>
    <x v="4174"/>
    <n v="3"/>
    <n v="0.1"/>
    <n v="-19.116000000000007"/>
    <n v="68.73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1580"/>
    <x v="1"/>
    <x v="9"/>
    <x v="776"/>
    <x v="4175"/>
    <n v="5"/>
    <n v="0.37"/>
    <n v="-123.039"/>
    <n v="68.73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x v="4176"/>
    <n v="2"/>
    <n v="0"/>
    <n v="12.28"/>
    <n v="68.727000000000004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FUR-BO-10001585"/>
    <x v="1"/>
    <x v="9"/>
    <x v="395"/>
    <x v="3222"/>
    <n v="3"/>
    <n v="0"/>
    <n v="218.70000000000002"/>
    <n v="68.709999999999994"/>
    <x v="2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FUR-CH-10000432"/>
    <x v="1"/>
    <x v="1"/>
    <x v="742"/>
    <x v="1789"/>
    <n v="4"/>
    <n v="0.2"/>
    <n v="-102.28800000000003"/>
    <n v="68.680000000000007"/>
    <x v="2"/>
  </r>
  <r>
    <s v="ES-2014-4363806"/>
    <x v="387"/>
    <d v="2022-08-07T00:00:00"/>
    <x v="2"/>
    <s v="SS-20590"/>
    <x v="704"/>
    <x v="0"/>
    <s v="Stoke-on-Trent"/>
    <x v="31"/>
    <x v="13"/>
    <m/>
    <x v="2"/>
    <s v="North"/>
    <s v="OFF-AR-10002805"/>
    <x v="2"/>
    <x v="12"/>
    <x v="834"/>
    <x v="4177"/>
    <n v="7"/>
    <n v="0"/>
    <n v="146.16"/>
    <n v="68.67"/>
    <x v="1"/>
  </r>
  <r>
    <s v="IN-2012-42766"/>
    <x v="420"/>
    <d v="2020-08-31T00:00:00"/>
    <x v="3"/>
    <s v="SO-20335"/>
    <x v="139"/>
    <x v="0"/>
    <s v="Perth"/>
    <x v="44"/>
    <x v="1"/>
    <m/>
    <x v="1"/>
    <s v="Oceania"/>
    <s v="FUR-BO-10000961"/>
    <x v="1"/>
    <x v="9"/>
    <x v="503"/>
    <x v="4178"/>
    <n v="7"/>
    <n v="0.1"/>
    <n v="227.178"/>
    <n v="68.67"/>
    <x v="1"/>
  </r>
  <r>
    <s v="IN-2014-42171"/>
    <x v="972"/>
    <d v="2022-04-25T00:00:00"/>
    <x v="2"/>
    <s v="KB-16585"/>
    <x v="179"/>
    <x v="1"/>
    <s v="Brisbane"/>
    <x v="2"/>
    <x v="1"/>
    <m/>
    <x v="1"/>
    <s v="Oceania"/>
    <s v="TEC-AC-10003217"/>
    <x v="0"/>
    <x v="0"/>
    <x v="1264"/>
    <x v="4179"/>
    <n v="6"/>
    <n v="0.1"/>
    <n v="75.25800000000001"/>
    <n v="68.650000000000006"/>
    <x v="2"/>
  </r>
  <r>
    <s v="CA-2011-152268"/>
    <x v="419"/>
    <d v="2019-09-07T00:00:00"/>
    <x v="3"/>
    <s v="SC-20095"/>
    <x v="44"/>
    <x v="0"/>
    <s v="Fayetteville"/>
    <x v="517"/>
    <x v="0"/>
    <n v="72701"/>
    <x v="0"/>
    <s v="South"/>
    <s v="OFF-BI-10001359"/>
    <x v="2"/>
    <x v="5"/>
    <x v="162"/>
    <x v="552"/>
    <n v="2"/>
    <n v="0"/>
    <n v="843.17059999999992"/>
    <n v="68.650000000000006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OFF-ST-10004754"/>
    <x v="2"/>
    <x v="10"/>
    <x v="477"/>
    <x v="2604"/>
    <n v="4"/>
    <n v="0"/>
    <n v="132.64000000000001"/>
    <n v="68.634"/>
    <x v="1"/>
  </r>
  <r>
    <s v="CA-2012-111206"/>
    <x v="294"/>
    <d v="2020-07-22T00:00:00"/>
    <x v="3"/>
    <s v="RF-19735"/>
    <x v="134"/>
    <x v="0"/>
    <s v="San Diego"/>
    <x v="7"/>
    <x v="0"/>
    <n v="92105"/>
    <x v="0"/>
    <s v="West"/>
    <s v="TEC-AC-10003095"/>
    <x v="0"/>
    <x v="0"/>
    <x v="1265"/>
    <x v="4180"/>
    <n v="4"/>
    <n v="0"/>
    <n v="176.78640000000001"/>
    <n v="68.63"/>
    <x v="2"/>
  </r>
  <r>
    <s v="ID-2012-80181"/>
    <x v="1176"/>
    <d v="2020-03-11T00:00:00"/>
    <x v="1"/>
    <s v="MO-17500"/>
    <x v="569"/>
    <x v="0"/>
    <s v="Auckland"/>
    <x v="155"/>
    <x v="4"/>
    <m/>
    <x v="1"/>
    <s v="Oceania"/>
    <s v="OFF-AP-10000381"/>
    <x v="2"/>
    <x v="7"/>
    <x v="107"/>
    <x v="4181"/>
    <n v="2"/>
    <n v="0.4"/>
    <n v="-63.168000000000006"/>
    <n v="68.62"/>
    <x v="2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2638"/>
    <x v="1"/>
    <x v="4"/>
    <x v="165"/>
    <x v="4182"/>
    <n v="2"/>
    <n v="0.47000000000000003"/>
    <n v="-298.41000000000008"/>
    <n v="68.599999999999994"/>
    <x v="3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227"/>
    <x v="2"/>
    <x v="5"/>
    <x v="1207"/>
    <x v="4183"/>
    <n v="6"/>
    <n v="0"/>
    <n v="35.099999999999994"/>
    <n v="68.59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CH-10000391"/>
    <x v="1"/>
    <x v="1"/>
    <x v="1266"/>
    <x v="4184"/>
    <n v="4"/>
    <n v="0"/>
    <n v="14.64"/>
    <n v="68.59"/>
    <x v="0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3346"/>
    <x v="0"/>
    <x v="3"/>
    <x v="232"/>
    <x v="4185"/>
    <n v="3"/>
    <n v="2E-3"/>
    <n v="157.42619999999999"/>
    <n v="68.573000000000008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1203"/>
    <x v="1"/>
    <x v="1"/>
    <x v="1252"/>
    <x v="4186"/>
    <n v="6"/>
    <n v="0"/>
    <n v="20.160000000000004"/>
    <n v="68.569999999999993"/>
    <x v="2"/>
  </r>
  <r>
    <s v="IN-2014-11287"/>
    <x v="272"/>
    <d v="2022-11-16T00:00:00"/>
    <x v="2"/>
    <s v="FH-14350"/>
    <x v="654"/>
    <x v="0"/>
    <s v="Malang"/>
    <x v="144"/>
    <x v="20"/>
    <m/>
    <x v="1"/>
    <s v="Southeast Asia"/>
    <s v="TEC-CO-10000660"/>
    <x v="0"/>
    <x v="3"/>
    <x v="538"/>
    <x v="4187"/>
    <n v="4"/>
    <n v="7.0000000000000007E-2"/>
    <n v="91.822799999999987"/>
    <n v="68.569999999999993"/>
    <x v="2"/>
  </r>
  <r>
    <s v="ID-2013-26813"/>
    <x v="50"/>
    <d v="2021-12-22T00:00:00"/>
    <x v="1"/>
    <s v="GG-14650"/>
    <x v="297"/>
    <x v="1"/>
    <s v="Singapore"/>
    <x v="170"/>
    <x v="55"/>
    <m/>
    <x v="1"/>
    <s v="Southeast Asia"/>
    <s v="OFF-SU-10001689"/>
    <x v="2"/>
    <x v="6"/>
    <x v="1267"/>
    <x v="4188"/>
    <n v="11"/>
    <n v="0"/>
    <n v="8.58"/>
    <n v="68.56"/>
    <x v="2"/>
  </r>
  <r>
    <s v="IN-2013-38720"/>
    <x v="808"/>
    <d v="2021-03-27T00:00:00"/>
    <x v="1"/>
    <s v="CW-11905"/>
    <x v="735"/>
    <x v="2"/>
    <s v="Dhaka"/>
    <x v="46"/>
    <x v="24"/>
    <m/>
    <x v="1"/>
    <s v="Central Asia"/>
    <s v="OFF-ST-10004837"/>
    <x v="2"/>
    <x v="10"/>
    <x v="238"/>
    <x v="4189"/>
    <n v="5"/>
    <n v="0"/>
    <n v="38.25"/>
    <n v="68.55"/>
    <x v="2"/>
  </r>
  <r>
    <s v="IN-2012-74854"/>
    <x v="122"/>
    <d v="2020-08-18T00:00:00"/>
    <x v="1"/>
    <s v="CG-12520"/>
    <x v="142"/>
    <x v="0"/>
    <s v="Aurangabad"/>
    <x v="195"/>
    <x v="17"/>
    <m/>
    <x v="1"/>
    <s v="Central Asia"/>
    <s v="OFF-ST-10002240"/>
    <x v="2"/>
    <x v="10"/>
    <x v="1184"/>
    <x v="4190"/>
    <n v="4"/>
    <n v="0"/>
    <n v="64.679999999999993"/>
    <n v="68.55"/>
    <x v="0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TEC-CO-10002504"/>
    <x v="0"/>
    <x v="3"/>
    <x v="763"/>
    <x v="4191"/>
    <n v="4"/>
    <n v="2E-3"/>
    <n v="333.80304000000001"/>
    <n v="68.540999999999997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FUR-SAF-10001793"/>
    <x v="1"/>
    <x v="1"/>
    <x v="22"/>
    <x v="1659"/>
    <n v="6"/>
    <n v="0.7"/>
    <n v="-633.41999999999939"/>
    <n v="68.53"/>
    <x v="1"/>
  </r>
  <r>
    <s v="IN-2014-69688"/>
    <x v="1029"/>
    <d v="2022-07-06T00:00:00"/>
    <x v="2"/>
    <s v="MC-17575"/>
    <x v="452"/>
    <x v="0"/>
    <s v="Mau"/>
    <x v="41"/>
    <x v="17"/>
    <m/>
    <x v="1"/>
    <s v="Central Asia"/>
    <s v="TEC-AC-10001840"/>
    <x v="0"/>
    <x v="0"/>
    <x v="1268"/>
    <x v="4192"/>
    <n v="7"/>
    <n v="0"/>
    <n v="68.25"/>
    <n v="68.52"/>
    <x v="0"/>
  </r>
  <r>
    <s v="IR-2013-6180"/>
    <x v="735"/>
    <d v="2021-08-23T00:00:00"/>
    <x v="0"/>
    <s v="AJ-780"/>
    <x v="10"/>
    <x v="1"/>
    <s v="Shahriar"/>
    <x v="239"/>
    <x v="22"/>
    <m/>
    <x v="4"/>
    <s v="EMEA"/>
    <s v="FUR-IKE-10001539"/>
    <x v="1"/>
    <x v="9"/>
    <x v="211"/>
    <x v="4193"/>
    <n v="1"/>
    <n v="0"/>
    <n v="8.25"/>
    <n v="68.5"/>
    <x v="1"/>
  </r>
  <r>
    <s v="CA-2013-134208"/>
    <x v="1099"/>
    <d v="2021-09-24T00:00:00"/>
    <x v="3"/>
    <s v="CS-12505"/>
    <x v="149"/>
    <x v="0"/>
    <s v="Columbus"/>
    <x v="57"/>
    <x v="0"/>
    <n v="31907"/>
    <x v="0"/>
    <s v="South"/>
    <s v="TEC-MA-10004458"/>
    <x v="0"/>
    <x v="8"/>
    <x v="1269"/>
    <x v="4194"/>
    <n v="4"/>
    <n v="0"/>
    <n v="190.07999999999998"/>
    <n v="68.48"/>
    <x v="3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TEC-PH-10002200"/>
    <x v="0"/>
    <x v="2"/>
    <x v="1270"/>
    <x v="4195"/>
    <n v="4"/>
    <n v="0"/>
    <n v="249.91039999999998"/>
    <n v="68.4599999999999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3811"/>
    <x v="0"/>
    <x v="2"/>
    <x v="551"/>
    <x v="4196"/>
    <n v="3"/>
    <n v="0"/>
    <n v="100.7916"/>
    <n v="68.44"/>
    <x v="1"/>
  </r>
  <r>
    <s v="CA-2013-108056"/>
    <x v="194"/>
    <d v="2021-10-04T00:00:00"/>
    <x v="3"/>
    <s v="ES-14080"/>
    <x v="678"/>
    <x v="1"/>
    <s v="Springfield"/>
    <x v="473"/>
    <x v="0"/>
    <n v="97477"/>
    <x v="0"/>
    <s v="West"/>
    <s v="TEC-PH-10001817"/>
    <x v="0"/>
    <x v="2"/>
    <x v="612"/>
    <x v="3878"/>
    <n v="3"/>
    <n v="0.2"/>
    <n v="75.180000000000064"/>
    <n v="68.43000000000000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PH-10003813"/>
    <x v="0"/>
    <x v="2"/>
    <x v="393"/>
    <x v="4197"/>
    <n v="5"/>
    <n v="0"/>
    <n v="34.050000000000004"/>
    <n v="68.42"/>
    <x v="2"/>
  </r>
  <r>
    <s v="MX-2013-140550"/>
    <x v="194"/>
    <d v="2021-10-05T00:00:00"/>
    <x v="3"/>
    <s v="HM-14860"/>
    <x v="259"/>
    <x v="1"/>
    <s v="Santa Helena"/>
    <x v="356"/>
    <x v="7"/>
    <m/>
    <x v="5"/>
    <s v="South"/>
    <s v="FUR-TA-10004336"/>
    <x v="1"/>
    <x v="4"/>
    <x v="239"/>
    <x v="4198"/>
    <n v="5"/>
    <n v="0.2"/>
    <n v="355.20000000000005"/>
    <n v="68.417999999999992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TEC-PH-10001424"/>
    <x v="0"/>
    <x v="2"/>
    <x v="429"/>
    <x v="4199"/>
    <n v="7"/>
    <n v="0"/>
    <n v="102.76000000000002"/>
    <n v="68.400999999999996"/>
    <x v="2"/>
  </r>
  <r>
    <s v="IN-2011-36865"/>
    <x v="356"/>
    <d v="2019-12-11T00:00:00"/>
    <x v="1"/>
    <s v="TZ-21445"/>
    <x v="608"/>
    <x v="1"/>
    <s v="Chongqing"/>
    <x v="166"/>
    <x v="8"/>
    <m/>
    <x v="1"/>
    <s v="North Asia"/>
    <s v="FUR-CH-10004694"/>
    <x v="1"/>
    <x v="1"/>
    <x v="234"/>
    <x v="4200"/>
    <n v="3"/>
    <n v="0"/>
    <n v="149.49"/>
    <n v="68.400000000000006"/>
    <x v="2"/>
  </r>
  <r>
    <s v="MX-2012-142342"/>
    <x v="133"/>
    <d v="2020-10-27T00:00:00"/>
    <x v="2"/>
    <s v="RL-19615"/>
    <x v="148"/>
    <x v="0"/>
    <s v="Monterrey"/>
    <x v="191"/>
    <x v="14"/>
    <m/>
    <x v="5"/>
    <s v="North"/>
    <s v="TEC-AC-10002799"/>
    <x v="0"/>
    <x v="0"/>
    <x v="822"/>
    <x v="4201"/>
    <n v="9"/>
    <n v="0"/>
    <n v="192.96"/>
    <n v="68.38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OFF-ST-10000648"/>
    <x v="2"/>
    <x v="10"/>
    <x v="546"/>
    <x v="4202"/>
    <n v="9"/>
    <n v="0.1"/>
    <n v="22.869000000000014"/>
    <n v="68.38"/>
    <x v="1"/>
  </r>
  <r>
    <s v="ES-2014-1637041"/>
    <x v="885"/>
    <d v="2022-10-22T00:00:00"/>
    <x v="2"/>
    <s v="DB-13555"/>
    <x v="511"/>
    <x v="1"/>
    <s v="Hamburg"/>
    <x v="98"/>
    <x v="2"/>
    <m/>
    <x v="2"/>
    <s v="Central"/>
    <s v="OFF-ST-10000710"/>
    <x v="2"/>
    <x v="10"/>
    <x v="887"/>
    <x v="4203"/>
    <n v="9"/>
    <n v="0.1"/>
    <n v="87.992999999999967"/>
    <n v="68.349999999999994"/>
    <x v="2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47"/>
    <x v="1"/>
    <x v="9"/>
    <x v="749"/>
    <x v="4204"/>
    <n v="4"/>
    <n v="0.1"/>
    <n v="165.32399999999998"/>
    <n v="68.34"/>
    <x v="2"/>
  </r>
  <r>
    <s v="ES-2013-3715629"/>
    <x v="297"/>
    <d v="2022-01-06T00:00:00"/>
    <x v="3"/>
    <s v="EP-13915"/>
    <x v="202"/>
    <x v="0"/>
    <s v="Halle"/>
    <x v="520"/>
    <x v="2"/>
    <m/>
    <x v="2"/>
    <s v="Central"/>
    <s v="TEC-PH-10000437"/>
    <x v="0"/>
    <x v="2"/>
    <x v="264"/>
    <x v="4053"/>
    <n v="6"/>
    <n v="0"/>
    <n v="54.54"/>
    <n v="68.34"/>
    <x v="3"/>
  </r>
  <r>
    <s v="ES-2011-3481511"/>
    <x v="32"/>
    <d v="2019-11-07T00:00:00"/>
    <x v="3"/>
    <s v="RW-19540"/>
    <x v="94"/>
    <x v="1"/>
    <s v="Allauch"/>
    <x v="75"/>
    <x v="9"/>
    <m/>
    <x v="2"/>
    <s v="Central"/>
    <s v="FUR-CH-10000583"/>
    <x v="1"/>
    <x v="1"/>
    <x v="497"/>
    <x v="4205"/>
    <n v="8"/>
    <n v="0.1"/>
    <n v="373.27199999999993"/>
    <n v="68.33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TEC-AC-10002567"/>
    <x v="0"/>
    <x v="0"/>
    <x v="1271"/>
    <x v="4206"/>
    <n v="6"/>
    <n v="0.2"/>
    <n v="76.790399999999977"/>
    <n v="68.33"/>
    <x v="0"/>
  </r>
  <r>
    <s v="CA-2013-142958"/>
    <x v="796"/>
    <d v="2021-12-21T00:00:00"/>
    <x v="3"/>
    <s v="RW-19630"/>
    <x v="755"/>
    <x v="1"/>
    <s v="Torrance"/>
    <x v="7"/>
    <x v="0"/>
    <n v="90503"/>
    <x v="0"/>
    <s v="West"/>
    <s v="FUR-TA-10000577"/>
    <x v="1"/>
    <x v="4"/>
    <x v="315"/>
    <x v="4207"/>
    <n v="4"/>
    <n v="0.2"/>
    <n v="41.785200000000032"/>
    <n v="68.319999999999993"/>
    <x v="1"/>
  </r>
  <r>
    <s v="MX-2011-144477"/>
    <x v="1163"/>
    <d v="2019-10-30T00:00:00"/>
    <x v="3"/>
    <s v="AH-10030"/>
    <x v="34"/>
    <x v="1"/>
    <s v="Villa Canales"/>
    <x v="99"/>
    <x v="38"/>
    <m/>
    <x v="5"/>
    <s v="Central"/>
    <s v="TEC-PH-10002815"/>
    <x v="0"/>
    <x v="2"/>
    <x v="29"/>
    <x v="653"/>
    <n v="5"/>
    <n v="0"/>
    <n v="275.7"/>
    <n v="68.302999999999997"/>
    <x v="1"/>
  </r>
  <r>
    <s v="ID-2012-58495"/>
    <x v="139"/>
    <d v="2020-02-08T00:00:00"/>
    <x v="3"/>
    <s v="DE-13255"/>
    <x v="730"/>
    <x v="2"/>
    <s v="Perth"/>
    <x v="44"/>
    <x v="1"/>
    <m/>
    <x v="1"/>
    <s v="Oceania"/>
    <s v="FUR-TA-10004653"/>
    <x v="1"/>
    <x v="4"/>
    <x v="1057"/>
    <x v="4208"/>
    <n v="5"/>
    <n v="0.3"/>
    <n v="-225.23999999999995"/>
    <n v="68.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TEC-CO-10003113"/>
    <x v="0"/>
    <x v="3"/>
    <x v="440"/>
    <x v="999"/>
    <n v="4"/>
    <n v="0"/>
    <n v="89.88"/>
    <n v="68.290000000000006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TEC-MA-10000982"/>
    <x v="0"/>
    <x v="8"/>
    <x v="385"/>
    <x v="4209"/>
    <n v="5"/>
    <n v="0"/>
    <n v="250.65"/>
    <n v="68.25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0895"/>
    <x v="0"/>
    <x v="2"/>
    <x v="432"/>
    <x v="4210"/>
    <n v="4"/>
    <n v="0.4"/>
    <n v="-100.7944"/>
    <n v="68.25"/>
    <x v="2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FUR-CH-10001270"/>
    <x v="1"/>
    <x v="1"/>
    <x v="1272"/>
    <x v="4211"/>
    <n v="7"/>
    <n v="0.3"/>
    <n v="0"/>
    <n v="68.23"/>
    <x v="0"/>
  </r>
  <r>
    <s v="MX-2013-141698"/>
    <x v="1209"/>
    <d v="2021-04-29T00:00:00"/>
    <x v="1"/>
    <s v="ZD-21925"/>
    <x v="765"/>
    <x v="0"/>
    <s v="Rondonópolis"/>
    <x v="585"/>
    <x v="7"/>
    <m/>
    <x v="5"/>
    <s v="South"/>
    <s v="TEC-PH-10002867"/>
    <x v="0"/>
    <x v="2"/>
    <x v="12"/>
    <x v="591"/>
    <n v="2"/>
    <n v="0"/>
    <n v="8.7200000000000006"/>
    <n v="68.222000000000008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TEC-PH-10004328"/>
    <x v="0"/>
    <x v="2"/>
    <x v="453"/>
    <x v="4212"/>
    <n v="6"/>
    <n v="0"/>
    <n v="119.76000000000002"/>
    <n v="68.198000000000008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3891"/>
    <x v="0"/>
    <x v="2"/>
    <x v="334"/>
    <x v="4213"/>
    <n v="7"/>
    <n v="0.25"/>
    <n v="229.26749999999998"/>
    <n v="68.17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MA-10004446"/>
    <x v="0"/>
    <x v="8"/>
    <x v="108"/>
    <x v="4214"/>
    <n v="3"/>
    <n v="0"/>
    <n v="169.02"/>
    <n v="68.150000000000006"/>
    <x v="1"/>
  </r>
  <r>
    <s v="IN-2011-64361"/>
    <x v="659"/>
    <d v="2019-11-20T00:00:00"/>
    <x v="1"/>
    <s v="VT-21700"/>
    <x v="400"/>
    <x v="2"/>
    <s v="Handan"/>
    <x v="158"/>
    <x v="8"/>
    <m/>
    <x v="1"/>
    <s v="North Asia"/>
    <s v="FUR-CH-10002468"/>
    <x v="1"/>
    <x v="1"/>
    <x v="1273"/>
    <x v="1495"/>
    <n v="7"/>
    <n v="0"/>
    <n v="242.12999999999997"/>
    <n v="68.11"/>
    <x v="2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031"/>
    <x v="2"/>
    <x v="7"/>
    <x v="326"/>
    <x v="4215"/>
    <n v="4"/>
    <n v="0.4"/>
    <n v="-164.72000000000003"/>
    <n v="68.078999999999994"/>
    <x v="1"/>
  </r>
  <r>
    <s v="ID-2014-56773"/>
    <x v="695"/>
    <d v="2022-06-28T00:00:00"/>
    <x v="2"/>
    <s v="RM-19375"/>
    <x v="76"/>
    <x v="0"/>
    <s v="Bangkok"/>
    <x v="87"/>
    <x v="36"/>
    <m/>
    <x v="1"/>
    <s v="Southeast Asia"/>
    <s v="TEC-AC-10001254"/>
    <x v="0"/>
    <x v="0"/>
    <x v="607"/>
    <x v="4216"/>
    <n v="6"/>
    <n v="0.47000000000000003"/>
    <n v="-55.729800000000012"/>
    <n v="68.069999999999993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4404"/>
    <x v="1"/>
    <x v="9"/>
    <x v="1027"/>
    <x v="4217"/>
    <n v="3"/>
    <n v="0.37"/>
    <n v="-69.066900000000032"/>
    <n v="68.069999999999993"/>
    <x v="2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AP-10001564"/>
    <x v="2"/>
    <x v="7"/>
    <x v="1274"/>
    <x v="4218"/>
    <n v="2"/>
    <n v="0"/>
    <n v="120.94159999999999"/>
    <n v="68.069999999999993"/>
    <x v="1"/>
  </r>
  <r>
    <s v="CA-2011-152100"/>
    <x v="1210"/>
    <d v="2019-05-16T00:00:00"/>
    <x v="3"/>
    <s v="VW-21775"/>
    <x v="600"/>
    <x v="1"/>
    <s v="Huntsville"/>
    <x v="29"/>
    <x v="0"/>
    <n v="77340"/>
    <x v="0"/>
    <s v="Central"/>
    <s v="FUR-CH-10000015"/>
    <x v="1"/>
    <x v="1"/>
    <x v="353"/>
    <x v="4219"/>
    <n v="8"/>
    <n v="0.3"/>
    <n v="-69.311999999999898"/>
    <n v="68.069999999999993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FUR-BO-10003697"/>
    <x v="1"/>
    <x v="9"/>
    <x v="296"/>
    <x v="4220"/>
    <n v="4"/>
    <n v="0"/>
    <n v="95.64"/>
    <n v="68.05"/>
    <x v="3"/>
  </r>
  <r>
    <s v="ES-2012-4245043"/>
    <x v="492"/>
    <d v="2020-12-22T00:00:00"/>
    <x v="1"/>
    <s v="SC-20095"/>
    <x v="44"/>
    <x v="0"/>
    <s v="Toulon"/>
    <x v="75"/>
    <x v="9"/>
    <m/>
    <x v="2"/>
    <s v="Central"/>
    <s v="TEC-CO-10000405"/>
    <x v="0"/>
    <x v="3"/>
    <x v="634"/>
    <x v="1295"/>
    <n v="4"/>
    <n v="0.15"/>
    <n v="101.74199999999999"/>
    <n v="68.05"/>
    <x v="2"/>
  </r>
  <r>
    <s v="IN-2013-52216"/>
    <x v="382"/>
    <d v="2021-10-31T00:00:00"/>
    <x v="0"/>
    <s v="JK-15325"/>
    <x v="21"/>
    <x v="1"/>
    <s v="Sydney"/>
    <x v="1"/>
    <x v="1"/>
    <m/>
    <x v="1"/>
    <s v="Oceania"/>
    <s v="TEC-PH-10004578"/>
    <x v="0"/>
    <x v="2"/>
    <x v="1242"/>
    <x v="4221"/>
    <n v="5"/>
    <n v="0.1"/>
    <n v="45.584999999999994"/>
    <n v="68.040000000000006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FUR-BO-10001834"/>
    <x v="1"/>
    <x v="9"/>
    <x v="412"/>
    <x v="4222"/>
    <n v="6"/>
    <n v="0"/>
    <n v="208.61999999999998"/>
    <n v="68.02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TA-10001039"/>
    <x v="1"/>
    <x v="4"/>
    <x v="859"/>
    <x v="4223"/>
    <n v="4"/>
    <n v="0.3"/>
    <n v="-13.756799999999984"/>
    <n v="68.010000000000005"/>
    <x v="0"/>
  </r>
  <r>
    <s v="IN-2013-68456"/>
    <x v="1147"/>
    <d v="2021-02-25T00:00:00"/>
    <x v="0"/>
    <s v="FP-14320"/>
    <x v="776"/>
    <x v="0"/>
    <s v="Chongqing"/>
    <x v="166"/>
    <x v="8"/>
    <m/>
    <x v="1"/>
    <s v="North Asia"/>
    <s v="FUR-CH-10003009"/>
    <x v="1"/>
    <x v="1"/>
    <x v="251"/>
    <x v="4224"/>
    <n v="5"/>
    <n v="0"/>
    <n v="208.65000000000003"/>
    <n v="68"/>
    <x v="1"/>
  </r>
  <r>
    <s v="ID-2013-66104"/>
    <x v="482"/>
    <d v="2021-03-09T00:00:00"/>
    <x v="1"/>
    <s v="HA-14905"/>
    <x v="716"/>
    <x v="0"/>
    <s v="Manila"/>
    <x v="69"/>
    <x v="30"/>
    <m/>
    <x v="1"/>
    <s v="Southeast Asia"/>
    <s v="TEC-PH-10004559"/>
    <x v="0"/>
    <x v="2"/>
    <x v="480"/>
    <x v="4225"/>
    <n v="7"/>
    <n v="0.25"/>
    <n v="-17.27249999999998"/>
    <n v="67.989999999999995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TEC-CO-10001703"/>
    <x v="0"/>
    <x v="3"/>
    <x v="763"/>
    <x v="1885"/>
    <n v="3"/>
    <n v="0"/>
    <n v="369.27"/>
    <n v="67.98"/>
    <x v="1"/>
  </r>
  <r>
    <s v="MX-2012-105424"/>
    <x v="480"/>
    <d v="2020-11-24T00:00:00"/>
    <x v="3"/>
    <s v="TP-21415"/>
    <x v="79"/>
    <x v="0"/>
    <s v="Guadalajara"/>
    <x v="226"/>
    <x v="14"/>
    <m/>
    <x v="5"/>
    <s v="North"/>
    <s v="FUR-CH-10001343"/>
    <x v="1"/>
    <x v="1"/>
    <x v="680"/>
    <x v="4226"/>
    <n v="8"/>
    <n v="0.2"/>
    <n v="117.98399999999995"/>
    <n v="67.969000000000008"/>
    <x v="1"/>
  </r>
  <r>
    <s v="ES-2012-2309141"/>
    <x v="879"/>
    <d v="2020-03-04T00:00:00"/>
    <x v="2"/>
    <s v="RA-19285"/>
    <x v="688"/>
    <x v="0"/>
    <s v="Puertollano"/>
    <x v="399"/>
    <x v="25"/>
    <m/>
    <x v="2"/>
    <s v="South"/>
    <s v="TEC-MA-10004224"/>
    <x v="0"/>
    <x v="8"/>
    <x v="301"/>
    <x v="4227"/>
    <n v="3"/>
    <n v="0.1"/>
    <n v="-90.567000000000021"/>
    <n v="67.959999999999994"/>
    <x v="1"/>
  </r>
  <r>
    <s v="MX-2013-140627"/>
    <x v="1192"/>
    <d v="2021-04-14T00:00:00"/>
    <x v="3"/>
    <s v="PS-18970"/>
    <x v="349"/>
    <x v="2"/>
    <s v="Milpa Alta"/>
    <x v="146"/>
    <x v="14"/>
    <m/>
    <x v="5"/>
    <s v="North"/>
    <s v="OFF-ST-10004754"/>
    <x v="2"/>
    <x v="10"/>
    <x v="477"/>
    <x v="4228"/>
    <n v="3"/>
    <n v="0"/>
    <n v="99.48"/>
    <n v="67.959000000000003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FUR-BO-10001039"/>
    <x v="1"/>
    <x v="9"/>
    <x v="320"/>
    <x v="3186"/>
    <n v="2"/>
    <n v="0"/>
    <n v="353.21999999999997"/>
    <n v="67.95"/>
    <x v="2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ST-10003208"/>
    <x v="2"/>
    <x v="10"/>
    <x v="387"/>
    <x v="4229"/>
    <n v="4"/>
    <n v="0.2"/>
    <n v="65.325599999999895"/>
    <n v="67.94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FUR-BO-10001781"/>
    <x v="1"/>
    <x v="9"/>
    <x v="262"/>
    <x v="4230"/>
    <n v="3"/>
    <n v="0.2"/>
    <n v="43.691999999999965"/>
    <n v="67.930999999999997"/>
    <x v="2"/>
  </r>
  <r>
    <s v="IN-2012-86257"/>
    <x v="689"/>
    <d v="2020-11-21T00:00:00"/>
    <x v="3"/>
    <s v="DM-13015"/>
    <x v="35"/>
    <x v="0"/>
    <s v="Tauranga"/>
    <x v="263"/>
    <x v="4"/>
    <m/>
    <x v="1"/>
    <s v="Oceania"/>
    <s v="FUR-CH-10004705"/>
    <x v="1"/>
    <x v="1"/>
    <x v="201"/>
    <x v="1095"/>
    <n v="2"/>
    <n v="0"/>
    <n v="91.38"/>
    <n v="67.91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FUR-CH-10001664"/>
    <x v="1"/>
    <x v="1"/>
    <x v="195"/>
    <x v="4231"/>
    <n v="3"/>
    <n v="0.1"/>
    <n v="58.310999999999993"/>
    <n v="67.900000000000006"/>
    <x v="1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OFF-ST-10000007"/>
    <x v="2"/>
    <x v="10"/>
    <x v="729"/>
    <x v="4232"/>
    <n v="5"/>
    <n v="0"/>
    <n v="343.35"/>
    <n v="67.900000000000006"/>
    <x v="1"/>
  </r>
  <r>
    <s v="MX-2011-139311"/>
    <x v="614"/>
    <d v="2019-12-20T00:00:00"/>
    <x v="3"/>
    <s v="TM-21010"/>
    <x v="633"/>
    <x v="0"/>
    <s v="Querétaro"/>
    <x v="539"/>
    <x v="14"/>
    <m/>
    <x v="5"/>
    <s v="North"/>
    <s v="OFF-ST-10002685"/>
    <x v="2"/>
    <x v="10"/>
    <x v="416"/>
    <x v="4233"/>
    <n v="7"/>
    <n v="0"/>
    <n v="9.1"/>
    <n v="67.890999999999991"/>
    <x v="1"/>
  </r>
  <r>
    <s v="IN-2013-12757"/>
    <x v="66"/>
    <d v="2021-06-09T00:00:00"/>
    <x v="1"/>
    <s v="PS-18760"/>
    <x v="250"/>
    <x v="0"/>
    <s v="Srinagar"/>
    <x v="310"/>
    <x v="17"/>
    <m/>
    <x v="1"/>
    <s v="Central Asia"/>
    <s v="OFF-AP-10002186"/>
    <x v="2"/>
    <x v="7"/>
    <x v="1114"/>
    <x v="4234"/>
    <n v="5"/>
    <n v="0"/>
    <n v="34.050000000000004"/>
    <n v="67.89"/>
    <x v="0"/>
  </r>
  <r>
    <s v="ES-2012-4306010"/>
    <x v="264"/>
    <d v="2020-02-25T00:00:00"/>
    <x v="2"/>
    <s v="PB-19210"/>
    <x v="25"/>
    <x v="1"/>
    <s v="Coventry"/>
    <x v="31"/>
    <x v="13"/>
    <m/>
    <x v="2"/>
    <s v="North"/>
    <s v="TEC-AC-10001089"/>
    <x v="0"/>
    <x v="0"/>
    <x v="1275"/>
    <x v="4235"/>
    <n v="6"/>
    <n v="0"/>
    <n v="243.71999999999997"/>
    <n v="67.87"/>
    <x v="2"/>
  </r>
  <r>
    <s v="IZ-2012-1880"/>
    <x v="47"/>
    <d v="2020-06-20T00:00:00"/>
    <x v="3"/>
    <s v="TB-11055"/>
    <x v="255"/>
    <x v="0"/>
    <s v="Basra"/>
    <x v="451"/>
    <x v="62"/>
    <m/>
    <x v="4"/>
    <s v="EMEA"/>
    <s v="OFF-BRE-10003443"/>
    <x v="2"/>
    <x v="7"/>
    <x v="275"/>
    <x v="4236"/>
    <n v="1"/>
    <n v="0"/>
    <n v="140.39999999999998"/>
    <n v="67.87"/>
    <x v="2"/>
  </r>
  <r>
    <s v="US-2013-127817"/>
    <x v="515"/>
    <d v="2021-02-22T00:00:00"/>
    <x v="3"/>
    <s v="DN-13690"/>
    <x v="753"/>
    <x v="0"/>
    <s v="Açu"/>
    <x v="264"/>
    <x v="7"/>
    <m/>
    <x v="5"/>
    <s v="South"/>
    <s v="FUR-TA-10003887"/>
    <x v="1"/>
    <x v="4"/>
    <x v="170"/>
    <x v="4237"/>
    <n v="4"/>
    <n v="0.6"/>
    <n v="-936.03199999999958"/>
    <n v="67.852999999999994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TEC-AC-10002567"/>
    <x v="0"/>
    <x v="0"/>
    <x v="1271"/>
    <x v="1184"/>
    <n v="7"/>
    <n v="0.2"/>
    <n v="89.588799999999992"/>
    <n v="67.819999999999993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FUR-BO-10000684"/>
    <x v="1"/>
    <x v="9"/>
    <x v="837"/>
    <x v="4238"/>
    <n v="3"/>
    <n v="0"/>
    <n v="30.870000000000005"/>
    <n v="67.81"/>
    <x v="3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1133"/>
    <x v="1"/>
    <x v="9"/>
    <x v="73"/>
    <x v="4239"/>
    <n v="2"/>
    <n v="0.2"/>
    <n v="99.372000000000014"/>
    <n v="67.81"/>
    <x v="3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BO-10000567"/>
    <x v="1"/>
    <x v="9"/>
    <x v="39"/>
    <x v="1966"/>
    <n v="4"/>
    <n v="0.4"/>
    <n v="-209.29600000000005"/>
    <n v="67.79200000000000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3226"/>
    <x v="2"/>
    <x v="13"/>
    <x v="1276"/>
    <x v="4240"/>
    <n v="6"/>
    <n v="0"/>
    <n v="63.899999999999991"/>
    <n v="67.790000000000006"/>
    <x v="0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FUR-CH-10000454"/>
    <x v="1"/>
    <x v="1"/>
    <x v="256"/>
    <x v="4241"/>
    <n v="6"/>
    <n v="0.1"/>
    <n v="292.77599999999995"/>
    <n v="67.78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2812"/>
    <x v="1"/>
    <x v="9"/>
    <x v="322"/>
    <x v="4242"/>
    <n v="3"/>
    <n v="0.1"/>
    <n v="65.510999999999996"/>
    <n v="67.77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FUR-SAF-10003469"/>
    <x v="1"/>
    <x v="9"/>
    <x v="114"/>
    <x v="4243"/>
    <n v="4"/>
    <n v="0.7"/>
    <n v="-771.18"/>
    <n v="67.77"/>
    <x v="2"/>
  </r>
  <r>
    <s v="MX-2014-156111"/>
    <x v="508"/>
    <d v="2022-06-19T00:00:00"/>
    <x v="3"/>
    <s v="MR-17545"/>
    <x v="324"/>
    <x v="2"/>
    <s v="Ilopango"/>
    <x v="23"/>
    <x v="15"/>
    <m/>
    <x v="5"/>
    <s v="Central"/>
    <s v="FUR-CH-10001607"/>
    <x v="1"/>
    <x v="1"/>
    <x v="497"/>
    <x v="3442"/>
    <n v="6"/>
    <n v="0"/>
    <n v="246.71999999999997"/>
    <n v="67.760999999999996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4847"/>
    <x v="2"/>
    <x v="10"/>
    <x v="770"/>
    <x v="4244"/>
    <n v="8"/>
    <n v="0.17"/>
    <n v="308.928"/>
    <n v="67.75"/>
    <x v="1"/>
  </r>
  <r>
    <s v="IN-2011-85788"/>
    <x v="1006"/>
    <d v="2019-12-09T00:00:00"/>
    <x v="3"/>
    <s v="MJ-17740"/>
    <x v="122"/>
    <x v="0"/>
    <s v="Newcastle"/>
    <x v="1"/>
    <x v="1"/>
    <m/>
    <x v="1"/>
    <s v="Oceania"/>
    <s v="TEC-MA-10000606"/>
    <x v="0"/>
    <x v="8"/>
    <x v="1277"/>
    <x v="4245"/>
    <n v="10"/>
    <n v="0"/>
    <n v="372.30000000000007"/>
    <n v="67.75"/>
    <x v="1"/>
  </r>
  <r>
    <s v="ES-2012-4007496"/>
    <x v="901"/>
    <d v="2020-04-01T00:00:00"/>
    <x v="1"/>
    <s v="RB-19465"/>
    <x v="244"/>
    <x v="2"/>
    <s v="Annecy"/>
    <x v="183"/>
    <x v="9"/>
    <m/>
    <x v="2"/>
    <s v="Central"/>
    <s v="OFF-ST-10000624"/>
    <x v="2"/>
    <x v="10"/>
    <x v="238"/>
    <x v="4246"/>
    <n v="5"/>
    <n v="0.1"/>
    <n v="211.66500000000002"/>
    <n v="67.72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OFF-STA-10000298"/>
    <x v="2"/>
    <x v="12"/>
    <x v="586"/>
    <x v="4247"/>
    <n v="4"/>
    <n v="0"/>
    <n v="31.56"/>
    <n v="67.7"/>
    <x v="0"/>
  </r>
  <r>
    <s v="ID-2014-75190"/>
    <x v="927"/>
    <d v="2022-06-10T00:00:00"/>
    <x v="3"/>
    <s v="PP-18955"/>
    <x v="430"/>
    <x v="2"/>
    <s v="Coffs Harbour"/>
    <x v="1"/>
    <x v="1"/>
    <m/>
    <x v="1"/>
    <s v="Oceania"/>
    <s v="FUR-BO-10002462"/>
    <x v="1"/>
    <x v="9"/>
    <x v="211"/>
    <x v="4248"/>
    <n v="2"/>
    <n v="0.1"/>
    <n v="-66.12"/>
    <n v="67.69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BI-10001359"/>
    <x v="2"/>
    <x v="5"/>
    <x v="162"/>
    <x v="4249"/>
    <n v="6"/>
    <n v="0.7"/>
    <n v="-1237.8461999999995"/>
    <n v="67.680000000000007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ST-10003741"/>
    <x v="2"/>
    <x v="10"/>
    <x v="204"/>
    <x v="4250"/>
    <n v="2"/>
    <n v="0"/>
    <n v="47.6"/>
    <n v="67.674999999999997"/>
    <x v="0"/>
  </r>
  <r>
    <s v="IN-2012-13359"/>
    <x v="939"/>
    <d v="2020-03-09T00:00:00"/>
    <x v="3"/>
    <s v="GM-14680"/>
    <x v="131"/>
    <x v="0"/>
    <s v="Sydney"/>
    <x v="1"/>
    <x v="1"/>
    <m/>
    <x v="1"/>
    <s v="Oceania"/>
    <s v="FUR-CH-10003581"/>
    <x v="1"/>
    <x v="1"/>
    <x v="67"/>
    <x v="4251"/>
    <n v="1"/>
    <n v="0.1"/>
    <n v="118.209"/>
    <n v="67.67"/>
    <x v="2"/>
  </r>
  <r>
    <s v="ES-2011-1941756"/>
    <x v="1114"/>
    <d v="2019-10-12T00:00:00"/>
    <x v="0"/>
    <s v="KN-16705"/>
    <x v="371"/>
    <x v="2"/>
    <s v="Madrid"/>
    <x v="102"/>
    <x v="25"/>
    <m/>
    <x v="2"/>
    <s v="South"/>
    <s v="OFF-ST-10001460"/>
    <x v="2"/>
    <x v="10"/>
    <x v="1278"/>
    <x v="4252"/>
    <n v="5"/>
    <n v="0.1"/>
    <n v="56.22"/>
    <n v="67.66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TEC-MA-10001881"/>
    <x v="0"/>
    <x v="8"/>
    <x v="559"/>
    <x v="1212"/>
    <n v="5"/>
    <n v="0"/>
    <n v="198.15"/>
    <n v="67.62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449"/>
    <x v="2"/>
    <x v="14"/>
    <x v="1279"/>
    <x v="4253"/>
    <n v="12"/>
    <n v="0"/>
    <n v="279.36"/>
    <n v="67.62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FUR-TA-10003157"/>
    <x v="1"/>
    <x v="4"/>
    <x v="1005"/>
    <x v="4254"/>
    <n v="4"/>
    <n v="0.3"/>
    <n v="-341.28000000000003"/>
    <n v="67.62"/>
    <x v="1"/>
  </r>
  <r>
    <s v="ES-2012-1590834"/>
    <x v="351"/>
    <d v="2021-01-02T00:00:00"/>
    <x v="1"/>
    <s v="CD-12790"/>
    <x v="253"/>
    <x v="2"/>
    <s v="Berlin"/>
    <x v="3"/>
    <x v="2"/>
    <m/>
    <x v="2"/>
    <s v="Central"/>
    <s v="OFF-ST-10001547"/>
    <x v="2"/>
    <x v="10"/>
    <x v="449"/>
    <x v="4255"/>
    <n v="3"/>
    <n v="0.2"/>
    <n v="114.47999999999999"/>
    <n v="67.599999999999994"/>
    <x v="2"/>
  </r>
  <r>
    <s v="IN-2013-70948"/>
    <x v="129"/>
    <d v="2021-09-09T00:00:00"/>
    <x v="3"/>
    <s v="PJ-19015"/>
    <x v="333"/>
    <x v="0"/>
    <s v="Palmerston"/>
    <x v="179"/>
    <x v="1"/>
    <m/>
    <x v="1"/>
    <s v="Oceania"/>
    <s v="TEC-CO-10000786"/>
    <x v="0"/>
    <x v="3"/>
    <x v="291"/>
    <x v="4256"/>
    <n v="2"/>
    <n v="0.1"/>
    <n v="57.533999999999999"/>
    <n v="67.599999999999994"/>
    <x v="2"/>
  </r>
  <r>
    <s v="IN-2013-25042"/>
    <x v="620"/>
    <d v="2021-08-18T00:00:00"/>
    <x v="3"/>
    <s v="SC-20695"/>
    <x v="88"/>
    <x v="1"/>
    <s v="Amravati"/>
    <x v="195"/>
    <x v="17"/>
    <m/>
    <x v="1"/>
    <s v="Central Asia"/>
    <s v="FUR-TA-10000665"/>
    <x v="1"/>
    <x v="4"/>
    <x v="649"/>
    <x v="2157"/>
    <n v="2"/>
    <n v="0"/>
    <n v="88.98"/>
    <n v="67.59"/>
    <x v="1"/>
  </r>
  <r>
    <s v="CA-2011-124247"/>
    <x v="742"/>
    <d v="2019-12-21T00:00:00"/>
    <x v="3"/>
    <s v="SH-20635"/>
    <x v="460"/>
    <x v="1"/>
    <s v="Sacramento"/>
    <x v="7"/>
    <x v="0"/>
    <n v="95823"/>
    <x v="0"/>
    <s v="West"/>
    <s v="FUR-CH-10001854"/>
    <x v="1"/>
    <x v="1"/>
    <x v="109"/>
    <x v="3566"/>
    <n v="5"/>
    <n v="0.2"/>
    <n v="70.196000000000026"/>
    <n v="67.59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2799"/>
    <x v="0"/>
    <x v="2"/>
    <x v="962"/>
    <x v="3036"/>
    <n v="4"/>
    <n v="0"/>
    <n v="235.44"/>
    <n v="67.58"/>
    <x v="1"/>
  </r>
  <r>
    <s v="CA-2014-150497"/>
    <x v="455"/>
    <d v="2022-07-25T00:00:00"/>
    <x v="3"/>
    <s v="SM-20950"/>
    <x v="304"/>
    <x v="1"/>
    <s v="Maple Grove"/>
    <x v="35"/>
    <x v="0"/>
    <n v="55369"/>
    <x v="0"/>
    <s v="Central"/>
    <s v="OFF-BI-10004600"/>
    <x v="2"/>
    <x v="5"/>
    <x v="605"/>
    <x v="4257"/>
    <n v="2"/>
    <n v="0"/>
    <n v="331.19099999999997"/>
    <n v="67.58"/>
    <x v="2"/>
  </r>
  <r>
    <s v="MX-2013-148754"/>
    <x v="839"/>
    <d v="2021-11-11T00:00:00"/>
    <x v="1"/>
    <s v="KB-16600"/>
    <x v="256"/>
    <x v="1"/>
    <s v="Mejicanos"/>
    <x v="23"/>
    <x v="15"/>
    <m/>
    <x v="5"/>
    <s v="Central"/>
    <s v="FUR-BO-10003563"/>
    <x v="1"/>
    <x v="9"/>
    <x v="1280"/>
    <x v="4258"/>
    <n v="7"/>
    <n v="0"/>
    <n v="129.22000000000003"/>
    <n v="67.551999999999992"/>
    <x v="2"/>
  </r>
  <r>
    <s v="IN-2013-12155"/>
    <x v="965"/>
    <d v="2021-05-10T00:00:00"/>
    <x v="2"/>
    <s v="DR-12880"/>
    <x v="687"/>
    <x v="1"/>
    <s v="Shanghai"/>
    <x v="159"/>
    <x v="8"/>
    <m/>
    <x v="1"/>
    <s v="North Asia"/>
    <s v="TEC-AC-10003413"/>
    <x v="0"/>
    <x v="0"/>
    <x v="259"/>
    <x v="2423"/>
    <n v="2"/>
    <n v="0"/>
    <n v="179.10000000000002"/>
    <n v="67.55"/>
    <x v="0"/>
  </r>
  <r>
    <s v="ES-2012-3876252"/>
    <x v="763"/>
    <d v="2020-09-06T00:00:00"/>
    <x v="2"/>
    <s v="HM-14860"/>
    <x v="259"/>
    <x v="1"/>
    <s v="Ghent"/>
    <x v="181"/>
    <x v="57"/>
    <m/>
    <x v="2"/>
    <s v="Central"/>
    <s v="TEC-PH-10004241"/>
    <x v="0"/>
    <x v="2"/>
    <x v="597"/>
    <x v="4259"/>
    <n v="2"/>
    <n v="0"/>
    <n v="16.38"/>
    <n v="67.52"/>
    <x v="2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1953"/>
    <x v="2"/>
    <x v="12"/>
    <x v="1281"/>
    <x v="4260"/>
    <n v="6"/>
    <n v="0"/>
    <n v="71.247600000000006"/>
    <n v="67.52"/>
    <x v="0"/>
  </r>
  <r>
    <s v="GH-2012-3930"/>
    <x v="274"/>
    <d v="2020-12-29T00:00:00"/>
    <x v="1"/>
    <s v="IM-5055"/>
    <x v="446"/>
    <x v="0"/>
    <s v="Accra"/>
    <x v="365"/>
    <x v="60"/>
    <m/>
    <x v="3"/>
    <s v="Africa"/>
    <s v="TEC-BRO-10000463"/>
    <x v="0"/>
    <x v="3"/>
    <x v="101"/>
    <x v="2846"/>
    <n v="2"/>
    <n v="0"/>
    <n v="226.79999999999998"/>
    <n v="67.510000000000005"/>
    <x v="2"/>
  </r>
  <r>
    <s v="ES-2014-3986842"/>
    <x v="387"/>
    <d v="2022-08-08T00:00:00"/>
    <x v="3"/>
    <s v="AY-10555"/>
    <x v="539"/>
    <x v="1"/>
    <s v="Ratingen"/>
    <x v="58"/>
    <x v="2"/>
    <m/>
    <x v="2"/>
    <s v="Central"/>
    <s v="FUR-BO-10004824"/>
    <x v="1"/>
    <x v="9"/>
    <x v="487"/>
    <x v="4261"/>
    <n v="3"/>
    <n v="0.1"/>
    <n v="26.657999999999994"/>
    <n v="67.489999999999995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FUR-BO-10004407"/>
    <x v="1"/>
    <x v="9"/>
    <x v="1171"/>
    <x v="4262"/>
    <n v="5"/>
    <n v="0"/>
    <n v="84.9"/>
    <n v="67.462999999999994"/>
    <x v="0"/>
  </r>
  <r>
    <s v="ES-2013-3894596"/>
    <x v="456"/>
    <d v="2021-02-26T00:00:00"/>
    <x v="0"/>
    <s v="KB-16240"/>
    <x v="557"/>
    <x v="1"/>
    <s v="Madrid"/>
    <x v="102"/>
    <x v="25"/>
    <m/>
    <x v="2"/>
    <s v="South"/>
    <s v="FUR-FU-10000972"/>
    <x v="1"/>
    <x v="11"/>
    <x v="1282"/>
    <x v="4263"/>
    <n v="9"/>
    <n v="0"/>
    <n v="219.51"/>
    <n v="67.44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OFF-ST-10001496"/>
    <x v="2"/>
    <x v="10"/>
    <x v="91"/>
    <x v="4264"/>
    <n v="9"/>
    <n v="0.2"/>
    <n v="97.302599999999984"/>
    <n v="67.44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3153"/>
    <x v="2"/>
    <x v="10"/>
    <x v="325"/>
    <x v="4265"/>
    <n v="7"/>
    <n v="0.4"/>
    <n v="65.771999999999878"/>
    <n v="67.430000000000007"/>
    <x v="2"/>
  </r>
  <r>
    <s v="IN-2013-33428"/>
    <x v="808"/>
    <d v="2021-03-31T00:00:00"/>
    <x v="3"/>
    <s v="JJ-15445"/>
    <x v="675"/>
    <x v="0"/>
    <s v="Ludhiana"/>
    <x v="182"/>
    <x v="17"/>
    <m/>
    <x v="1"/>
    <s v="Central Asia"/>
    <s v="TEC-MA-10001627"/>
    <x v="0"/>
    <x v="8"/>
    <x v="327"/>
    <x v="1460"/>
    <n v="3"/>
    <n v="0"/>
    <n v="311.49"/>
    <n v="67.430000000000007"/>
    <x v="1"/>
  </r>
  <r>
    <s v="IN-2014-35227"/>
    <x v="922"/>
    <d v="2022-01-15T00:00:00"/>
    <x v="0"/>
    <s v="SP-20620"/>
    <x v="699"/>
    <x v="1"/>
    <s v="Caloocan"/>
    <x v="69"/>
    <x v="30"/>
    <m/>
    <x v="1"/>
    <s v="Southeast Asia"/>
    <s v="FUR-FU-10000482"/>
    <x v="1"/>
    <x v="11"/>
    <x v="1283"/>
    <x v="4266"/>
    <n v="7"/>
    <n v="0.25"/>
    <n v="8.0325000000000131"/>
    <n v="67.430000000000007"/>
    <x v="2"/>
  </r>
  <r>
    <s v="CA-2011-128888"/>
    <x v="609"/>
    <d v="2019-11-22T00:00:00"/>
    <x v="3"/>
    <s v="PB-19105"/>
    <x v="527"/>
    <x v="0"/>
    <s v="Houston"/>
    <x v="29"/>
    <x v="0"/>
    <n v="77095"/>
    <x v="0"/>
    <s v="Central"/>
    <s v="OFF-EN-10003001"/>
    <x v="2"/>
    <x v="14"/>
    <x v="1248"/>
    <x v="4267"/>
    <n v="9"/>
    <n v="0.2"/>
    <n v="204.07139999999995"/>
    <n v="67.43000000000000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TEC-CO-10001571"/>
    <x v="0"/>
    <x v="3"/>
    <x v="1284"/>
    <x v="4268"/>
    <n v="2"/>
    <n v="0.2"/>
    <n v="329.99400000000003"/>
    <n v="67.42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0078"/>
    <x v="2"/>
    <x v="10"/>
    <x v="519"/>
    <x v="4269"/>
    <n v="2"/>
    <n v="0.2"/>
    <n v="-10.60680000000005"/>
    <n v="67.42"/>
    <x v="2"/>
  </r>
  <r>
    <s v="US-2013-167850"/>
    <x v="806"/>
    <d v="2021-08-18T00:00:00"/>
    <x v="1"/>
    <s v="AG-10330"/>
    <x v="166"/>
    <x v="0"/>
    <s v="Indaial"/>
    <x v="267"/>
    <x v="7"/>
    <m/>
    <x v="5"/>
    <s v="South"/>
    <s v="OFF-AP-10001408"/>
    <x v="2"/>
    <x v="7"/>
    <x v="492"/>
    <x v="4270"/>
    <n v="3"/>
    <n v="0.6"/>
    <n v="-631.29599999999994"/>
    <n v="67.412000000000006"/>
    <x v="2"/>
  </r>
  <r>
    <s v="GB-2012-6690"/>
    <x v="300"/>
    <d v="2020-06-16T00:00:00"/>
    <x v="3"/>
    <s v="ML-8265"/>
    <x v="639"/>
    <x v="0"/>
    <s v="Libreville"/>
    <x v="661"/>
    <x v="128"/>
    <m/>
    <x v="3"/>
    <s v="Africa"/>
    <s v="TEC-SAN-10000235"/>
    <x v="0"/>
    <x v="0"/>
    <x v="581"/>
    <x v="1862"/>
    <n v="2"/>
    <n v="0"/>
    <n v="215.45999999999998"/>
    <n v="67.400000000000006"/>
    <x v="2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PH-10001619"/>
    <x v="0"/>
    <x v="2"/>
    <x v="741"/>
    <x v="2877"/>
    <n v="3"/>
    <n v="0"/>
    <n v="170.51129999999998"/>
    <n v="67.39"/>
    <x v="2"/>
  </r>
  <r>
    <s v="CA-2014-159156"/>
    <x v="442"/>
    <d v="2022-11-17T00:00:00"/>
    <x v="2"/>
    <s v="KB-16600"/>
    <x v="256"/>
    <x v="1"/>
    <s v="New York City"/>
    <x v="0"/>
    <x v="0"/>
    <n v="10009"/>
    <x v="0"/>
    <s v="East"/>
    <s v="TEC-PH-10004389"/>
    <x v="0"/>
    <x v="2"/>
    <x v="1285"/>
    <x v="2723"/>
    <n v="5"/>
    <n v="0"/>
    <n v="163.78700000000003"/>
    <n v="67.39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MA-10004241"/>
    <x v="0"/>
    <x v="8"/>
    <x v="1106"/>
    <x v="4271"/>
    <n v="2"/>
    <n v="0.3"/>
    <n v="137.26399999999995"/>
    <n v="67.39"/>
    <x v="1"/>
  </r>
  <r>
    <s v="CA-2012-133452"/>
    <x v="691"/>
    <d v="2020-04-19T00:00:00"/>
    <x v="3"/>
    <s v="ZC-21910"/>
    <x v="43"/>
    <x v="0"/>
    <s v="Pomona"/>
    <x v="7"/>
    <x v="0"/>
    <n v="91767"/>
    <x v="0"/>
    <s v="West"/>
    <s v="FUR-TA-10003954"/>
    <x v="1"/>
    <x v="4"/>
    <x v="279"/>
    <x v="4272"/>
    <n v="3"/>
    <n v="0.2"/>
    <n v="-97.739399999999989"/>
    <n v="67.38"/>
    <x v="1"/>
  </r>
  <r>
    <s v="CA-2011-120670"/>
    <x v="925"/>
    <d v="2019-11-06T00:00:00"/>
    <x v="3"/>
    <s v="JK-16120"/>
    <x v="117"/>
    <x v="2"/>
    <s v="Fort Lauderdale"/>
    <x v="45"/>
    <x v="0"/>
    <n v="33311"/>
    <x v="0"/>
    <s v="South"/>
    <s v="TEC-AC-10004171"/>
    <x v="0"/>
    <x v="0"/>
    <x v="659"/>
    <x v="4273"/>
    <n v="10"/>
    <n v="0.2"/>
    <n v="239.976"/>
    <n v="67.38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FUR-HAR-10002328"/>
    <x v="1"/>
    <x v="1"/>
    <x v="473"/>
    <x v="4274"/>
    <n v="8"/>
    <n v="0"/>
    <n v="468.96"/>
    <n v="67.38"/>
    <x v="1"/>
  </r>
  <r>
    <s v="ES-2014-4856325"/>
    <x v="905"/>
    <d v="2022-04-26T00:00:00"/>
    <x v="2"/>
    <s v="GH-14410"/>
    <x v="433"/>
    <x v="2"/>
    <s v="Paris"/>
    <x v="14"/>
    <x v="9"/>
    <m/>
    <x v="2"/>
    <s v="Central"/>
    <s v="TEC-AC-10000140"/>
    <x v="0"/>
    <x v="0"/>
    <x v="1131"/>
    <x v="4275"/>
    <n v="7"/>
    <n v="0"/>
    <n v="92.61"/>
    <n v="67.37"/>
    <x v="2"/>
  </r>
  <r>
    <s v="ES-2013-3946680"/>
    <x v="23"/>
    <d v="2021-03-04T00:00:00"/>
    <x v="3"/>
    <s v="AC-10450"/>
    <x v="300"/>
    <x v="0"/>
    <s v="Exeter"/>
    <x v="31"/>
    <x v="13"/>
    <m/>
    <x v="2"/>
    <s v="North"/>
    <s v="TEC-AC-10004070"/>
    <x v="0"/>
    <x v="0"/>
    <x v="488"/>
    <x v="1420"/>
    <n v="3"/>
    <n v="0"/>
    <n v="349.2"/>
    <n v="67.349999999999994"/>
    <x v="1"/>
  </r>
  <r>
    <s v="MX-2014-135363"/>
    <x v="389"/>
    <d v="2022-02-17T00:00:00"/>
    <x v="1"/>
    <s v="KM-16660"/>
    <x v="96"/>
    <x v="0"/>
    <s v="Tecomán"/>
    <x v="612"/>
    <x v="14"/>
    <m/>
    <x v="5"/>
    <s v="North"/>
    <s v="FUR-CH-10003982"/>
    <x v="1"/>
    <x v="1"/>
    <x v="742"/>
    <x v="4276"/>
    <n v="7"/>
    <n v="0.2"/>
    <n v="187.404"/>
    <n v="67.344999999999999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x v="4277"/>
    <n v="7"/>
    <n v="0.2"/>
    <n v="76.639499999999984"/>
    <n v="67.33"/>
    <x v="3"/>
  </r>
  <r>
    <s v="MO-2014-5270"/>
    <x v="205"/>
    <d v="2022-09-26T00:00:00"/>
    <x v="1"/>
    <s v="JF-5490"/>
    <x v="785"/>
    <x v="0"/>
    <s v="Safi"/>
    <x v="551"/>
    <x v="28"/>
    <m/>
    <x v="3"/>
    <s v="Africa"/>
    <s v="OFF-ROG-10004646"/>
    <x v="2"/>
    <x v="10"/>
    <x v="194"/>
    <x v="4278"/>
    <n v="4"/>
    <n v="0"/>
    <n v="5.5200000000000005"/>
    <n v="67.33"/>
    <x v="1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AP-10000026"/>
    <x v="2"/>
    <x v="7"/>
    <x v="1287"/>
    <x v="4279"/>
    <n v="7"/>
    <n v="0"/>
    <n v="123.76909999999995"/>
    <n v="67.319999999999993"/>
    <x v="2"/>
  </r>
  <r>
    <s v="MX-2012-144568"/>
    <x v="939"/>
    <d v="2020-03-12T00:00:00"/>
    <x v="3"/>
    <s v="PO-18850"/>
    <x v="57"/>
    <x v="0"/>
    <s v="Mixco"/>
    <x v="99"/>
    <x v="38"/>
    <m/>
    <x v="5"/>
    <s v="Central"/>
    <s v="FUR-CH-10003941"/>
    <x v="1"/>
    <x v="1"/>
    <x v="6"/>
    <x v="4280"/>
    <n v="2"/>
    <n v="0"/>
    <n v="133.6"/>
    <n v="67.307000000000002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FUR-BO-10000425"/>
    <x v="1"/>
    <x v="9"/>
    <x v="562"/>
    <x v="4281"/>
    <n v="2"/>
    <n v="0"/>
    <n v="92.460000000000008"/>
    <n v="67.290000000000006"/>
    <x v="0"/>
  </r>
  <r>
    <s v="AU-2014-8970"/>
    <x v="17"/>
    <d v="2022-09-12T00:00:00"/>
    <x v="3"/>
    <s v="AG-765"/>
    <x v="594"/>
    <x v="2"/>
    <s v="Vienna"/>
    <x v="145"/>
    <x v="31"/>
    <m/>
    <x v="4"/>
    <s v="EMEA"/>
    <s v="TEC-OKI-10003124"/>
    <x v="0"/>
    <x v="8"/>
    <x v="30"/>
    <x v="4282"/>
    <n v="2"/>
    <n v="0"/>
    <n v="263.82"/>
    <n v="67.290000000000006"/>
    <x v="2"/>
  </r>
  <r>
    <s v="ES-2014-4112364"/>
    <x v="315"/>
    <d v="2022-08-12T00:00:00"/>
    <x v="3"/>
    <s v="MK-17905"/>
    <x v="642"/>
    <x v="1"/>
    <s v="Barcelona"/>
    <x v="149"/>
    <x v="25"/>
    <m/>
    <x v="2"/>
    <s v="South"/>
    <s v="TEC-CO-10004976"/>
    <x v="0"/>
    <x v="3"/>
    <x v="635"/>
    <x v="2173"/>
    <n v="5"/>
    <n v="0"/>
    <n v="43.650000000000006"/>
    <n v="67.2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TEC-PH-10002565"/>
    <x v="0"/>
    <x v="2"/>
    <x v="57"/>
    <x v="4283"/>
    <n v="7"/>
    <n v="0.15"/>
    <n v="-9.4500000000010687E-2"/>
    <n v="67.260000000000005"/>
    <x v="1"/>
  </r>
  <r>
    <s v="MX-2012-135769"/>
    <x v="427"/>
    <d v="2020-12-28T00:00:00"/>
    <x v="3"/>
    <s v="TH-21235"/>
    <x v="479"/>
    <x v="1"/>
    <s v="San Salvador"/>
    <x v="23"/>
    <x v="15"/>
    <m/>
    <x v="5"/>
    <s v="Central"/>
    <s v="FUR-CH-10003941"/>
    <x v="1"/>
    <x v="1"/>
    <x v="6"/>
    <x v="1594"/>
    <n v="4"/>
    <n v="0"/>
    <n v="267.2"/>
    <n v="67.25"/>
    <x v="3"/>
  </r>
  <r>
    <s v="MX-2014-101441"/>
    <x v="368"/>
    <d v="2022-11-30T00:00:00"/>
    <x v="2"/>
    <s v="RP-19390"/>
    <x v="121"/>
    <x v="0"/>
    <s v="Torreón"/>
    <x v="312"/>
    <x v="14"/>
    <m/>
    <x v="5"/>
    <s v="North"/>
    <s v="TEC-PH-10000960"/>
    <x v="0"/>
    <x v="2"/>
    <x v="648"/>
    <x v="4284"/>
    <n v="11"/>
    <n v="0"/>
    <n v="85.8"/>
    <n v="67.248000000000005"/>
    <x v="1"/>
  </r>
  <r>
    <s v="MX-2012-162411"/>
    <x v="696"/>
    <d v="2020-07-31T00:00:00"/>
    <x v="3"/>
    <s v="BH-11710"/>
    <x v="219"/>
    <x v="0"/>
    <s v="São Bernardo do Campo"/>
    <x v="91"/>
    <x v="7"/>
    <m/>
    <x v="5"/>
    <s v="South"/>
    <s v="OFF-AP-10000179"/>
    <x v="2"/>
    <x v="7"/>
    <x v="15"/>
    <x v="1819"/>
    <n v="5"/>
    <n v="0"/>
    <n v="17.3"/>
    <n v="67.244"/>
    <x v="1"/>
  </r>
  <r>
    <s v="IN-2013-46847"/>
    <x v="864"/>
    <d v="2021-07-19T00:00:00"/>
    <x v="2"/>
    <s v="AD-10180"/>
    <x v="145"/>
    <x v="2"/>
    <s v="Qingdao"/>
    <x v="36"/>
    <x v="8"/>
    <m/>
    <x v="1"/>
    <s v="North Asia"/>
    <s v="TEC-CO-10003342"/>
    <x v="0"/>
    <x v="3"/>
    <x v="183"/>
    <x v="2548"/>
    <n v="2"/>
    <n v="0"/>
    <n v="132.96"/>
    <n v="67.23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ST-10001974"/>
    <x v="2"/>
    <x v="10"/>
    <x v="486"/>
    <x v="4285"/>
    <n v="5"/>
    <n v="0.1"/>
    <n v="49.499999999999986"/>
    <n v="67.22"/>
    <x v="1"/>
  </r>
  <r>
    <s v="ES-2011-3737786"/>
    <x v="748"/>
    <d v="2019-08-20T00:00:00"/>
    <x v="1"/>
    <s v="PP-18955"/>
    <x v="430"/>
    <x v="2"/>
    <s v="Cologne"/>
    <x v="58"/>
    <x v="2"/>
    <m/>
    <x v="2"/>
    <s v="Central"/>
    <s v="TEC-CO-10003608"/>
    <x v="0"/>
    <x v="3"/>
    <x v="291"/>
    <x v="3689"/>
    <n v="2"/>
    <n v="0"/>
    <n v="159.89999999999998"/>
    <n v="67.22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TEC-MA-10002614"/>
    <x v="0"/>
    <x v="8"/>
    <x v="759"/>
    <x v="4286"/>
    <n v="5"/>
    <n v="0"/>
    <n v="106.5"/>
    <n v="67.216999999999999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P-10002941"/>
    <x v="2"/>
    <x v="7"/>
    <x v="275"/>
    <x v="4287"/>
    <n v="4"/>
    <n v="0"/>
    <n v="582.48"/>
    <n v="67.2009999999999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RE-10003382"/>
    <x v="2"/>
    <x v="7"/>
    <x v="145"/>
    <x v="4288"/>
    <n v="2"/>
    <n v="0"/>
    <n v="281.10000000000002"/>
    <n v="67.2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FUR-CH-10001871"/>
    <x v="1"/>
    <x v="1"/>
    <x v="920"/>
    <x v="4289"/>
    <n v="9"/>
    <n v="0.1"/>
    <n v="-36.126000000000033"/>
    <n v="67.18000000000000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FUR-CH-10003750"/>
    <x v="1"/>
    <x v="1"/>
    <x v="951"/>
    <x v="2671"/>
    <n v="5"/>
    <n v="0.1"/>
    <n v="-36.794999999999987"/>
    <n v="67.17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CO-10003506"/>
    <x v="0"/>
    <x v="3"/>
    <x v="434"/>
    <x v="933"/>
    <n v="4"/>
    <n v="0"/>
    <n v="395.88"/>
    <n v="67.17"/>
    <x v="1"/>
  </r>
  <r>
    <s v="IN-2013-63927"/>
    <x v="225"/>
    <d v="2021-09-28T00:00:00"/>
    <x v="3"/>
    <s v="EG-13900"/>
    <x v="438"/>
    <x v="0"/>
    <s v="Bhavnagar"/>
    <x v="26"/>
    <x v="17"/>
    <m/>
    <x v="1"/>
    <s v="Central Asia"/>
    <s v="FUR-CH-10002250"/>
    <x v="1"/>
    <x v="1"/>
    <x v="83"/>
    <x v="4290"/>
    <n v="2"/>
    <n v="0"/>
    <n v="439.38"/>
    <n v="67.17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1809"/>
    <x v="2"/>
    <x v="10"/>
    <x v="1020"/>
    <x v="4291"/>
    <n v="3"/>
    <n v="0.2"/>
    <n v="-48.508200000000009"/>
    <n v="67.17"/>
    <x v="0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TEC-AC-10002842"/>
    <x v="0"/>
    <x v="0"/>
    <x v="641"/>
    <x v="4292"/>
    <n v="5"/>
    <n v="0"/>
    <n v="95.200000000000031"/>
    <n v="67.12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FUR-SAF-10000085"/>
    <x v="1"/>
    <x v="9"/>
    <x v="106"/>
    <x v="4293"/>
    <n v="2"/>
    <n v="0.6"/>
    <n v="-78.227999999999952"/>
    <n v="67.11"/>
    <x v="2"/>
  </r>
  <r>
    <s v="SA-2011-1130"/>
    <x v="540"/>
    <d v="2019-11-02T00:00:00"/>
    <x v="2"/>
    <s v="HR-4770"/>
    <x v="471"/>
    <x v="2"/>
    <s v="Jeddah"/>
    <x v="103"/>
    <x v="6"/>
    <m/>
    <x v="4"/>
    <s v="EMEA"/>
    <s v="OFF-STA-10000298"/>
    <x v="2"/>
    <x v="12"/>
    <x v="586"/>
    <x v="4294"/>
    <n v="12"/>
    <n v="0"/>
    <n v="94.679999999999993"/>
    <n v="67.09"/>
    <x v="1"/>
  </r>
  <r>
    <s v="IV-2014-5230"/>
    <x v="571"/>
    <d v="2022-12-13T00:00:00"/>
    <x v="1"/>
    <s v="SV-10785"/>
    <x v="288"/>
    <x v="0"/>
    <s v="Daloa"/>
    <x v="311"/>
    <x v="82"/>
    <m/>
    <x v="3"/>
    <s v="Africa"/>
    <s v="FUR-DAN-10002028"/>
    <x v="1"/>
    <x v="9"/>
    <x v="506"/>
    <x v="4295"/>
    <n v="1"/>
    <n v="0"/>
    <n v="74.37"/>
    <n v="67.040000000000006"/>
    <x v="0"/>
  </r>
  <r>
    <s v="ID-2012-75925"/>
    <x v="1213"/>
    <d v="2020-01-25T00:00:00"/>
    <x v="3"/>
    <s v="PL-18925"/>
    <x v="420"/>
    <x v="2"/>
    <s v="Huainan"/>
    <x v="20"/>
    <x v="8"/>
    <m/>
    <x v="1"/>
    <s v="North Asia"/>
    <s v="TEC-CO-10001407"/>
    <x v="0"/>
    <x v="3"/>
    <x v="796"/>
    <x v="2174"/>
    <n v="4"/>
    <n v="0"/>
    <n v="146.76"/>
    <n v="67.0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AC-10001405"/>
    <x v="0"/>
    <x v="0"/>
    <x v="682"/>
    <x v="3892"/>
    <n v="4"/>
    <n v="0"/>
    <n v="263.76"/>
    <n v="67.001999999999995"/>
    <x v="1"/>
  </r>
  <r>
    <s v="US-2014-113992"/>
    <x v="327"/>
    <d v="2022-12-20T00:00:00"/>
    <x v="3"/>
    <s v="LC-16885"/>
    <x v="49"/>
    <x v="0"/>
    <s v="Plano"/>
    <x v="29"/>
    <x v="0"/>
    <n v="75023"/>
    <x v="0"/>
    <s v="Central"/>
    <s v="FUR-TA-10000577"/>
    <x v="1"/>
    <x v="4"/>
    <x v="315"/>
    <x v="4296"/>
    <n v="4"/>
    <n v="0.3"/>
    <n v="-97.49879999999996"/>
    <n v="67"/>
    <x v="1"/>
  </r>
  <r>
    <s v="IN-2012-31846"/>
    <x v="770"/>
    <d v="2020-09-28T00:00:00"/>
    <x v="3"/>
    <s v="BG-11740"/>
    <x v="187"/>
    <x v="0"/>
    <s v="Tongling"/>
    <x v="20"/>
    <x v="8"/>
    <m/>
    <x v="1"/>
    <s v="North Asia"/>
    <s v="TEC-CO-10002035"/>
    <x v="0"/>
    <x v="3"/>
    <x v="96"/>
    <x v="3821"/>
    <n v="2"/>
    <n v="0"/>
    <n v="60.239999999999995"/>
    <n v="66.989999999999995"/>
    <x v="3"/>
  </r>
  <r>
    <s v="IN-2012-52111"/>
    <x v="422"/>
    <d v="2020-11-30T00:00:00"/>
    <x v="0"/>
    <s v="JH-16180"/>
    <x v="207"/>
    <x v="0"/>
    <s v="Nizamabad"/>
    <x v="339"/>
    <x v="17"/>
    <m/>
    <x v="1"/>
    <s v="Central Asia"/>
    <s v="TEC-AC-10003734"/>
    <x v="0"/>
    <x v="0"/>
    <x v="1288"/>
    <x v="4297"/>
    <n v="6"/>
    <n v="0"/>
    <n v="128.88"/>
    <n v="66.98"/>
    <x v="0"/>
  </r>
  <r>
    <s v="MX-2014-136784"/>
    <x v="885"/>
    <d v="2022-10-25T00:00:00"/>
    <x v="3"/>
    <s v="TB-21625"/>
    <x v="322"/>
    <x v="0"/>
    <s v="Colima"/>
    <x v="612"/>
    <x v="14"/>
    <m/>
    <x v="5"/>
    <s v="North"/>
    <s v="OFF-ST-10002561"/>
    <x v="2"/>
    <x v="10"/>
    <x v="194"/>
    <x v="4298"/>
    <n v="6"/>
    <n v="0"/>
    <n v="22.439999999999998"/>
    <n v="66.965000000000003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TEC-CO-10001766"/>
    <x v="0"/>
    <x v="3"/>
    <x v="50"/>
    <x v="4299"/>
    <n v="4"/>
    <n v="0.4"/>
    <n v="125.99719999999991"/>
    <n v="66.959999999999994"/>
    <x v="1"/>
  </r>
  <r>
    <s v="IZ-2013-5120"/>
    <x v="3"/>
    <d v="2021-02-02T00:00:00"/>
    <x v="1"/>
    <s v="NP-8670"/>
    <x v="172"/>
    <x v="0"/>
    <s v="Ad Diwaniyah"/>
    <x v="275"/>
    <x v="62"/>
    <m/>
    <x v="4"/>
    <s v="EMEA"/>
    <s v="FUR-OFF-10001224"/>
    <x v="1"/>
    <x v="1"/>
    <x v="219"/>
    <x v="4300"/>
    <n v="4"/>
    <n v="0"/>
    <n v="34.68"/>
    <n v="66.95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TEC-CO-10004589"/>
    <x v="0"/>
    <x v="3"/>
    <x v="96"/>
    <x v="2833"/>
    <n v="4"/>
    <n v="2E-3"/>
    <n v="168.79007999999999"/>
    <n v="66.936999999999998"/>
    <x v="1"/>
  </r>
  <r>
    <s v="ES-2014-4598380"/>
    <x v="636"/>
    <d v="2022-04-02T00:00:00"/>
    <x v="3"/>
    <s v="TG-21310"/>
    <x v="236"/>
    <x v="0"/>
    <s v="Niort"/>
    <x v="289"/>
    <x v="9"/>
    <m/>
    <x v="2"/>
    <s v="Central"/>
    <s v="TEC-CO-10001628"/>
    <x v="0"/>
    <x v="3"/>
    <x v="691"/>
    <x v="4301"/>
    <n v="7"/>
    <n v="0.15"/>
    <n v="293.11800000000005"/>
    <n v="66.930000000000007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TEC-CO-10004125"/>
    <x v="0"/>
    <x v="3"/>
    <x v="1116"/>
    <x v="4302"/>
    <n v="7"/>
    <n v="2E-3"/>
    <n v="194.1156"/>
    <n v="66.924000000000007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PH-10003457"/>
    <x v="0"/>
    <x v="2"/>
    <x v="78"/>
    <x v="1408"/>
    <n v="2"/>
    <n v="0"/>
    <n v="295.88"/>
    <n v="66.911000000000001"/>
    <x v="2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PH-10003932"/>
    <x v="0"/>
    <x v="2"/>
    <x v="454"/>
    <x v="4303"/>
    <n v="5"/>
    <n v="0.4"/>
    <n v="-200.44"/>
    <n v="66.902000000000001"/>
    <x v="2"/>
  </r>
  <r>
    <s v="IN-2014-33281"/>
    <x v="69"/>
    <d v="2022-08-30T00:00:00"/>
    <x v="3"/>
    <s v="RK-19300"/>
    <x v="509"/>
    <x v="0"/>
    <s v="Newcastle"/>
    <x v="1"/>
    <x v="1"/>
    <m/>
    <x v="1"/>
    <s v="Oceania"/>
    <s v="FUR-CH-10003097"/>
    <x v="1"/>
    <x v="1"/>
    <x v="575"/>
    <x v="4304"/>
    <n v="3"/>
    <n v="0.1"/>
    <n v="49.922999999999995"/>
    <n v="66.900000000000006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FUR-BO-10000699"/>
    <x v="1"/>
    <x v="9"/>
    <x v="589"/>
    <x v="2022"/>
    <n v="4"/>
    <n v="0"/>
    <n v="73.320000000000007"/>
    <n v="66.900000000000006"/>
    <x v="2"/>
  </r>
  <r>
    <s v="CA-2011-140795"/>
    <x v="867"/>
    <d v="2019-02-04T00:00:00"/>
    <x v="2"/>
    <s v="BD-11500"/>
    <x v="272"/>
    <x v="0"/>
    <s v="Green Bay"/>
    <x v="90"/>
    <x v="0"/>
    <n v="54302"/>
    <x v="0"/>
    <s v="Central"/>
    <s v="TEC-AC-10001432"/>
    <x v="0"/>
    <x v="0"/>
    <x v="1289"/>
    <x v="4305"/>
    <n v="6"/>
    <n v="0"/>
    <n v="206.31600000000006"/>
    <n v="66.88"/>
    <x v="2"/>
  </r>
  <r>
    <s v="SY-2012-7790"/>
    <x v="20"/>
    <d v="2020-08-08T00:00:00"/>
    <x v="0"/>
    <s v="BD-1635"/>
    <x v="338"/>
    <x v="0"/>
    <s v="Homs"/>
    <x v="347"/>
    <x v="91"/>
    <m/>
    <x v="4"/>
    <s v="EMEA"/>
    <s v="TEC-CAN-10001571"/>
    <x v="0"/>
    <x v="3"/>
    <x v="231"/>
    <x v="4306"/>
    <n v="4"/>
    <n v="0"/>
    <n v="256.92"/>
    <n v="66.87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ST-10001478"/>
    <x v="2"/>
    <x v="10"/>
    <x v="325"/>
    <x v="4307"/>
    <n v="5"/>
    <n v="0.1"/>
    <n v="-6.7800000000000011"/>
    <n v="66.84"/>
    <x v="3"/>
  </r>
  <r>
    <s v="ID-2011-56535"/>
    <x v="932"/>
    <d v="2019-11-29T00:00:00"/>
    <x v="3"/>
    <s v="RO-19780"/>
    <x v="102"/>
    <x v="0"/>
    <s v="Dumai"/>
    <x v="498"/>
    <x v="20"/>
    <m/>
    <x v="1"/>
    <s v="Southeast Asia"/>
    <s v="FUR-CH-10001832"/>
    <x v="1"/>
    <x v="1"/>
    <x v="1187"/>
    <x v="4308"/>
    <n v="9"/>
    <n v="0.27"/>
    <n v="-224.87489999999991"/>
    <n v="66.84"/>
    <x v="1"/>
  </r>
  <r>
    <s v="CA-2012-153423"/>
    <x v="888"/>
    <d v="2020-06-27T00:00:00"/>
    <x v="3"/>
    <s v="SW-20455"/>
    <x v="757"/>
    <x v="0"/>
    <s v="Rochester"/>
    <x v="0"/>
    <x v="0"/>
    <n v="14609"/>
    <x v="0"/>
    <s v="East"/>
    <s v="OFF-BI-10000545"/>
    <x v="2"/>
    <x v="5"/>
    <x v="95"/>
    <x v="1163"/>
    <n v="2"/>
    <n v="0.2"/>
    <n v="456.58800000000002"/>
    <n v="66.8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FUR-CH-10000603"/>
    <x v="1"/>
    <x v="1"/>
    <x v="1290"/>
    <x v="4309"/>
    <n v="7"/>
    <n v="0"/>
    <n v="104.16"/>
    <n v="66.81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MA-10003787"/>
    <x v="0"/>
    <x v="8"/>
    <x v="797"/>
    <x v="2001"/>
    <n v="2"/>
    <n v="0"/>
    <n v="43.68"/>
    <n v="66.8"/>
    <x v="3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TA-10000577"/>
    <x v="1"/>
    <x v="4"/>
    <x v="315"/>
    <x v="4310"/>
    <n v="5"/>
    <n v="0.3"/>
    <n v="-121.87349999999992"/>
    <n v="66.760000000000005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CO-10002404"/>
    <x v="0"/>
    <x v="3"/>
    <x v="673"/>
    <x v="4311"/>
    <n v="3"/>
    <n v="2E-3"/>
    <n v="-1.2055199999999999"/>
    <n v="66.727999999999994"/>
    <x v="2"/>
  </r>
  <r>
    <s v="CA-2013-109722"/>
    <x v="349"/>
    <d v="2021-12-08T00:00:00"/>
    <x v="1"/>
    <s v="TP-21130"/>
    <x v="199"/>
    <x v="0"/>
    <s v="Georgetown"/>
    <x v="15"/>
    <x v="0"/>
    <n v="40324"/>
    <x v="0"/>
    <s v="South"/>
    <s v="TEC-PH-10000560"/>
    <x v="0"/>
    <x v="2"/>
    <x v="631"/>
    <x v="4312"/>
    <n v="2"/>
    <n v="0"/>
    <n v="195.99440000000004"/>
    <n v="66.709999999999994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2768"/>
    <x v="1"/>
    <x v="1"/>
    <x v="1291"/>
    <x v="4313"/>
    <n v="3"/>
    <n v="0.2"/>
    <n v="-48.024000000000022"/>
    <n v="66.703999999999994"/>
    <x v="1"/>
  </r>
  <r>
    <s v="MX-2011-147158"/>
    <x v="644"/>
    <d v="2019-06-06T00:00:00"/>
    <x v="3"/>
    <s v="YS-21880"/>
    <x v="555"/>
    <x v="1"/>
    <s v="Matagalpa"/>
    <x v="140"/>
    <x v="27"/>
    <m/>
    <x v="5"/>
    <s v="Central"/>
    <s v="FUR-BO-10002084"/>
    <x v="1"/>
    <x v="9"/>
    <x v="352"/>
    <x v="4314"/>
    <n v="2"/>
    <n v="0"/>
    <n v="130.24"/>
    <n v="66.701999999999998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TEC-CO-10001204"/>
    <x v="0"/>
    <x v="3"/>
    <x v="484"/>
    <x v="4315"/>
    <n v="2"/>
    <n v="0"/>
    <n v="77.039999999999992"/>
    <n v="66.7"/>
    <x v="2"/>
  </r>
  <r>
    <s v="AU-2014-6560"/>
    <x v="1064"/>
    <d v="2022-08-31T00:00:00"/>
    <x v="3"/>
    <s v="MD-7860"/>
    <x v="377"/>
    <x v="1"/>
    <s v="Klagenfurt"/>
    <x v="457"/>
    <x v="31"/>
    <m/>
    <x v="4"/>
    <s v="EMEA"/>
    <s v="FUR-HAR-10002288"/>
    <x v="1"/>
    <x v="1"/>
    <x v="951"/>
    <x v="4316"/>
    <n v="4"/>
    <n v="0"/>
    <n v="29.400000000000002"/>
    <n v="66.7"/>
    <x v="2"/>
  </r>
  <r>
    <s v="ES-2014-2565448"/>
    <x v="1201"/>
    <d v="2022-11-19T00:00:00"/>
    <x v="3"/>
    <s v="LC-17140"/>
    <x v="676"/>
    <x v="0"/>
    <s v="Cheshunt"/>
    <x v="31"/>
    <x v="13"/>
    <m/>
    <x v="2"/>
    <s v="North"/>
    <s v="TEC-CO-10004563"/>
    <x v="0"/>
    <x v="3"/>
    <x v="293"/>
    <x v="2411"/>
    <n v="3"/>
    <n v="0"/>
    <n v="250.02"/>
    <n v="66.680000000000007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2706"/>
    <x v="2"/>
    <x v="10"/>
    <x v="864"/>
    <x v="4317"/>
    <n v="3"/>
    <n v="0.1"/>
    <n v="44.945999999999977"/>
    <n v="66.67"/>
    <x v="0"/>
  </r>
  <r>
    <s v="IN-2012-83254"/>
    <x v="57"/>
    <d v="2020-11-13T00:00:00"/>
    <x v="3"/>
    <s v="GD-14590"/>
    <x v="623"/>
    <x v="1"/>
    <s v="Hamilton"/>
    <x v="6"/>
    <x v="4"/>
    <m/>
    <x v="1"/>
    <s v="Oceania"/>
    <s v="TEC-CO-10002465"/>
    <x v="0"/>
    <x v="3"/>
    <x v="293"/>
    <x v="1735"/>
    <n v="4"/>
    <n v="0"/>
    <n v="474"/>
    <n v="66.67"/>
    <x v="1"/>
  </r>
  <r>
    <s v="ES-2014-4635360"/>
    <x v="305"/>
    <d v="2022-06-30T00:00:00"/>
    <x v="1"/>
    <s v="DP-13390"/>
    <x v="165"/>
    <x v="2"/>
    <s v="Bordeaux"/>
    <x v="72"/>
    <x v="9"/>
    <m/>
    <x v="2"/>
    <s v="Central"/>
    <s v="TEC-MA-10000686"/>
    <x v="0"/>
    <x v="8"/>
    <x v="1277"/>
    <x v="4318"/>
    <n v="9"/>
    <n v="0.15"/>
    <n v="218.47050000000002"/>
    <n v="66.66"/>
    <x v="2"/>
  </r>
  <r>
    <s v="CA-2013-122133"/>
    <x v="700"/>
    <d v="2021-05-24T00:00:00"/>
    <x v="3"/>
    <s v="JR-15670"/>
    <x v="196"/>
    <x v="0"/>
    <s v="Middletown"/>
    <x v="419"/>
    <x v="0"/>
    <n v="6457"/>
    <x v="0"/>
    <s v="East"/>
    <s v="OFF-ST-10002574"/>
    <x v="2"/>
    <x v="10"/>
    <x v="747"/>
    <x v="1807"/>
    <n v="4"/>
    <n v="0"/>
    <n v="0"/>
    <n v="66.66"/>
    <x v="3"/>
  </r>
  <r>
    <s v="ID-2012-62345"/>
    <x v="852"/>
    <d v="2020-04-27T00:00:00"/>
    <x v="2"/>
    <s v="FO-14305"/>
    <x v="556"/>
    <x v="0"/>
    <s v="Jakarta"/>
    <x v="106"/>
    <x v="20"/>
    <m/>
    <x v="1"/>
    <s v="Southeast Asia"/>
    <s v="OFF-ST-10001638"/>
    <x v="2"/>
    <x v="10"/>
    <x v="325"/>
    <x v="4319"/>
    <n v="5"/>
    <n v="0.17"/>
    <n v="80.731499999999983"/>
    <n v="66.650000000000006"/>
    <x v="2"/>
  </r>
  <r>
    <s v="MX-2013-133417"/>
    <x v="616"/>
    <d v="2021-04-06T00:00:00"/>
    <x v="1"/>
    <s v="AS-10090"/>
    <x v="361"/>
    <x v="0"/>
    <s v="Obregón"/>
    <x v="88"/>
    <x v="14"/>
    <m/>
    <x v="5"/>
    <s v="North"/>
    <s v="FUR-BO-10001498"/>
    <x v="1"/>
    <x v="9"/>
    <x v="82"/>
    <x v="4320"/>
    <n v="5"/>
    <n v="0.2"/>
    <n v="233.45999999999998"/>
    <n v="66.626999999999995"/>
    <x v="2"/>
  </r>
  <r>
    <s v="US-2011-118997"/>
    <x v="477"/>
    <d v="2019-04-12T00:00:00"/>
    <x v="3"/>
    <s v="RA-19885"/>
    <x v="325"/>
    <x v="1"/>
    <s v="Decatur"/>
    <x v="175"/>
    <x v="0"/>
    <n v="35601"/>
    <x v="0"/>
    <s v="South"/>
    <s v="FUR-TA-10001086"/>
    <x v="1"/>
    <x v="4"/>
    <x v="1292"/>
    <x v="4321"/>
    <n v="8"/>
    <n v="0"/>
    <n v="316.13920000000007"/>
    <n v="66.58"/>
    <x v="1"/>
  </r>
  <r>
    <s v="CA-2013-146766"/>
    <x v="4"/>
    <d v="2021-11-05T00:00:00"/>
    <x v="0"/>
    <s v="TT-21220"/>
    <x v="315"/>
    <x v="0"/>
    <s v="Chula Vista"/>
    <x v="7"/>
    <x v="0"/>
    <n v="91911"/>
    <x v="0"/>
    <s v="West"/>
    <s v="OFF-AR-10002135"/>
    <x v="2"/>
    <x v="12"/>
    <x v="1293"/>
    <x v="4322"/>
    <n v="4"/>
    <n v="0"/>
    <n v="55.911999999999978"/>
    <n v="66.569999999999993"/>
    <x v="0"/>
  </r>
  <r>
    <s v="CA-2013-155978"/>
    <x v="189"/>
    <d v="2021-08-02T00:00:00"/>
    <x v="0"/>
    <s v="TS-21205"/>
    <x v="247"/>
    <x v="1"/>
    <s v="Riverside"/>
    <x v="7"/>
    <x v="0"/>
    <n v="92503"/>
    <x v="0"/>
    <s v="West"/>
    <s v="TEC-PH-10002885"/>
    <x v="0"/>
    <x v="2"/>
    <x v="27"/>
    <x v="4323"/>
    <n v="2"/>
    <n v="0.2"/>
    <n v="90.976200000000063"/>
    <n v="66.540000000000006"/>
    <x v="1"/>
  </r>
  <r>
    <s v="IN-2013-73951"/>
    <x v="14"/>
    <d v="2021-06-08T00:00:00"/>
    <x v="1"/>
    <s v="PF-19120"/>
    <x v="13"/>
    <x v="0"/>
    <s v="Mudanjiang"/>
    <x v="13"/>
    <x v="8"/>
    <m/>
    <x v="1"/>
    <s v="North Asia"/>
    <s v="TEC-AC-10000861"/>
    <x v="0"/>
    <x v="0"/>
    <x v="629"/>
    <x v="4030"/>
    <n v="1"/>
    <n v="0"/>
    <n v="40.650000000000006"/>
    <n v="66.5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CH-10001588"/>
    <x v="1"/>
    <x v="1"/>
    <x v="184"/>
    <x v="490"/>
    <n v="7"/>
    <n v="0.2"/>
    <n v="300.07600000000014"/>
    <n v="66.495000000000005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FUR-BO-10001165"/>
    <x v="1"/>
    <x v="9"/>
    <x v="156"/>
    <x v="4324"/>
    <n v="1"/>
    <n v="0.1"/>
    <n v="80.675999999999988"/>
    <n v="66.459999999999994"/>
    <x v="3"/>
  </r>
  <r>
    <s v="IN-2014-50417"/>
    <x v="281"/>
    <d v="2022-06-29T00:00:00"/>
    <x v="3"/>
    <s v="DB-13360"/>
    <x v="319"/>
    <x v="2"/>
    <s v="Gold Coast"/>
    <x v="2"/>
    <x v="1"/>
    <m/>
    <x v="1"/>
    <s v="Oceania"/>
    <s v="TEC-PH-10002904"/>
    <x v="0"/>
    <x v="2"/>
    <x v="1294"/>
    <x v="4325"/>
    <n v="6"/>
    <n v="0.1"/>
    <n v="53.694000000000017"/>
    <n v="66.42"/>
    <x v="2"/>
  </r>
  <r>
    <s v="ES-2014-5296123"/>
    <x v="298"/>
    <d v="2022-07-07T00:00:00"/>
    <x v="3"/>
    <s v="AC-10615"/>
    <x v="544"/>
    <x v="1"/>
    <s v="Paris"/>
    <x v="14"/>
    <x v="9"/>
    <m/>
    <x v="2"/>
    <s v="Central"/>
    <s v="OFF-ST-10002506"/>
    <x v="2"/>
    <x v="10"/>
    <x v="204"/>
    <x v="3810"/>
    <n v="3"/>
    <n v="0.1"/>
    <n v="41.633999999999986"/>
    <n v="66.41"/>
    <x v="3"/>
  </r>
  <r>
    <s v="US-2012-102519"/>
    <x v="245"/>
    <d v="2020-09-18T00:00:00"/>
    <x v="3"/>
    <s v="CM-12445"/>
    <x v="379"/>
    <x v="0"/>
    <s v="Panama City"/>
    <x v="392"/>
    <x v="100"/>
    <m/>
    <x v="5"/>
    <s v="Central"/>
    <s v="FUR-CH-10001634"/>
    <x v="1"/>
    <x v="1"/>
    <x v="467"/>
    <x v="4326"/>
    <n v="10"/>
    <n v="0.4"/>
    <n v="-267.91999999999996"/>
    <n v="66.408000000000001"/>
    <x v="2"/>
  </r>
  <r>
    <s v="MX-2011-152562"/>
    <x v="42"/>
    <d v="2019-09-27T00:00:00"/>
    <x v="1"/>
    <s v="BP-11185"/>
    <x v="14"/>
    <x v="1"/>
    <s v="Guarulhos"/>
    <x v="91"/>
    <x v="7"/>
    <m/>
    <x v="5"/>
    <s v="South"/>
    <s v="FUR-BO-10001585"/>
    <x v="1"/>
    <x v="9"/>
    <x v="895"/>
    <x v="4327"/>
    <n v="5"/>
    <n v="0"/>
    <n v="158.9"/>
    <n v="66.39"/>
    <x v="2"/>
  </r>
  <r>
    <s v="ES-2012-4620972"/>
    <x v="244"/>
    <d v="2020-12-24T00:00:00"/>
    <x v="3"/>
    <s v="AR-10570"/>
    <x v="417"/>
    <x v="0"/>
    <s v="Ravenna"/>
    <x v="216"/>
    <x v="10"/>
    <m/>
    <x v="2"/>
    <s v="South"/>
    <s v="TEC-CO-10004078"/>
    <x v="0"/>
    <x v="3"/>
    <x v="378"/>
    <x v="4328"/>
    <n v="5"/>
    <n v="0"/>
    <n v="132.89999999999998"/>
    <n v="66.3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TEC-CO-10004154"/>
    <x v="0"/>
    <x v="3"/>
    <x v="545"/>
    <x v="4329"/>
    <n v="5"/>
    <n v="0.1"/>
    <n v="12.95999999999998"/>
    <n v="66.38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0560"/>
    <x v="0"/>
    <x v="2"/>
    <x v="631"/>
    <x v="4312"/>
    <n v="2"/>
    <n v="0"/>
    <n v="195.99440000000004"/>
    <n v="66.38"/>
    <x v="1"/>
  </r>
  <r>
    <s v="CA-2014-121419"/>
    <x v="158"/>
    <d v="2022-04-05T00:00:00"/>
    <x v="2"/>
    <s v="TC-21475"/>
    <x v="790"/>
    <x v="2"/>
    <s v="Columbus"/>
    <x v="57"/>
    <x v="0"/>
    <n v="31907"/>
    <x v="0"/>
    <s v="South"/>
    <s v="FUR-TA-10004534"/>
    <x v="1"/>
    <x v="4"/>
    <x v="645"/>
    <x v="4330"/>
    <n v="2"/>
    <n v="0"/>
    <n v="70.005999999999972"/>
    <n v="66.38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OFF-AP-10003717"/>
    <x v="2"/>
    <x v="7"/>
    <x v="1112"/>
    <x v="4331"/>
    <n v="6"/>
    <n v="0.1"/>
    <n v="-25.200000000000003"/>
    <n v="66.37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TEC-PH-10002152"/>
    <x v="0"/>
    <x v="2"/>
    <x v="857"/>
    <x v="4332"/>
    <n v="7"/>
    <n v="0.25"/>
    <n v="31.867500000000035"/>
    <n v="66.349999999999994"/>
    <x v="2"/>
  </r>
  <r>
    <s v="BO-2014-5570"/>
    <x v="815"/>
    <d v="2022-02-14T00:00:00"/>
    <x v="3"/>
    <s v="DS-3030"/>
    <x v="780"/>
    <x v="2"/>
    <s v="Homyel'"/>
    <x v="663"/>
    <x v="39"/>
    <m/>
    <x v="4"/>
    <s v="EMEA"/>
    <s v="TEC-APP-10001965"/>
    <x v="0"/>
    <x v="2"/>
    <x v="1295"/>
    <x v="4333"/>
    <n v="12"/>
    <n v="0"/>
    <n v="351.36"/>
    <n v="66.34"/>
    <x v="1"/>
  </r>
  <r>
    <s v="IN-2014-44397"/>
    <x v="587"/>
    <d v="2022-06-19T00:00:00"/>
    <x v="3"/>
    <s v="MC-17590"/>
    <x v="650"/>
    <x v="1"/>
    <s v="Beijing"/>
    <x v="109"/>
    <x v="8"/>
    <m/>
    <x v="1"/>
    <s v="North Asia"/>
    <s v="FUR-CH-10000294"/>
    <x v="1"/>
    <x v="1"/>
    <x v="219"/>
    <x v="4334"/>
    <n v="7"/>
    <n v="0"/>
    <n v="267.75"/>
    <n v="66.3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FUR-CH-10003772"/>
    <x v="1"/>
    <x v="1"/>
    <x v="906"/>
    <x v="4335"/>
    <n v="4"/>
    <n v="0.1"/>
    <n v="78.911999999999992"/>
    <n v="66.319999999999993"/>
    <x v="0"/>
  </r>
  <r>
    <s v="IN-2014-66965"/>
    <x v="307"/>
    <d v="2022-04-21T00:00:00"/>
    <x v="3"/>
    <s v="EG-13900"/>
    <x v="438"/>
    <x v="0"/>
    <s v="Melbourne"/>
    <x v="56"/>
    <x v="1"/>
    <m/>
    <x v="1"/>
    <s v="Oceania"/>
    <s v="TEC-CO-10002674"/>
    <x v="0"/>
    <x v="3"/>
    <x v="655"/>
    <x v="4336"/>
    <n v="5"/>
    <n v="0.1"/>
    <n v="-33.450000000000003"/>
    <n v="66.319999999999993"/>
    <x v="1"/>
  </r>
  <r>
    <s v="IN-2012-10041"/>
    <x v="660"/>
    <d v="2020-12-01T00:00:00"/>
    <x v="1"/>
    <s v="CR-12580"/>
    <x v="469"/>
    <x v="2"/>
    <s v="Queanbeyan"/>
    <x v="1"/>
    <x v="1"/>
    <m/>
    <x v="1"/>
    <s v="Oceania"/>
    <s v="OFF-SU-10003665"/>
    <x v="2"/>
    <x v="6"/>
    <x v="1296"/>
    <x v="4337"/>
    <n v="10"/>
    <n v="0.1"/>
    <n v="11.369999999999983"/>
    <n v="66.31"/>
    <x v="0"/>
  </r>
  <r>
    <s v="ES-2014-2794530"/>
    <x v="156"/>
    <d v="2022-10-27T00:00:00"/>
    <x v="1"/>
    <s v="ER-13855"/>
    <x v="394"/>
    <x v="1"/>
    <s v="Torquay"/>
    <x v="31"/>
    <x v="13"/>
    <m/>
    <x v="2"/>
    <s v="North"/>
    <s v="FUR-CH-10002335"/>
    <x v="1"/>
    <x v="1"/>
    <x v="1214"/>
    <x v="4338"/>
    <n v="4"/>
    <n v="0"/>
    <n v="153"/>
    <n v="66.3"/>
    <x v="2"/>
  </r>
  <r>
    <s v="IN-2014-63766"/>
    <x v="164"/>
    <d v="2022-11-26T00:00:00"/>
    <x v="3"/>
    <s v="MK-18160"/>
    <x v="782"/>
    <x v="0"/>
    <s v="Mangalore"/>
    <x v="197"/>
    <x v="17"/>
    <m/>
    <x v="1"/>
    <s v="Central Asia"/>
    <s v="TEC-CO-10003496"/>
    <x v="0"/>
    <x v="3"/>
    <x v="232"/>
    <x v="1481"/>
    <n v="5"/>
    <n v="0"/>
    <n v="927.15000000000009"/>
    <n v="66.3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FUR-BO-10004161"/>
    <x v="1"/>
    <x v="9"/>
    <x v="463"/>
    <x v="4339"/>
    <n v="2"/>
    <n v="7.0000000000000007E-2"/>
    <n v="-12.671400000000002"/>
    <n v="66.28"/>
    <x v="0"/>
  </r>
  <r>
    <s v="ES-2012-4362177"/>
    <x v="255"/>
    <d v="2020-08-30T00:00:00"/>
    <x v="2"/>
    <s v="RD-19585"/>
    <x v="408"/>
    <x v="0"/>
    <s v="London"/>
    <x v="31"/>
    <x v="13"/>
    <m/>
    <x v="2"/>
    <s v="North"/>
    <s v="TEC-PH-10004827"/>
    <x v="0"/>
    <x v="2"/>
    <x v="1297"/>
    <x v="4340"/>
    <n v="5"/>
    <n v="0.1"/>
    <n v="140.62500000000003"/>
    <n v="66.239999999999995"/>
    <x v="0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BI-10004632"/>
    <x v="2"/>
    <x v="5"/>
    <x v="660"/>
    <x v="4341"/>
    <n v="2"/>
    <n v="0.2"/>
    <n v="152.49499999999998"/>
    <n v="66.239999999999995"/>
    <x v="2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AP-10003945"/>
    <x v="2"/>
    <x v="7"/>
    <x v="402"/>
    <x v="4342"/>
    <n v="2"/>
    <n v="0.15000000000000002"/>
    <n v="216.91799999999998"/>
    <n v="66.23"/>
    <x v="3"/>
  </r>
  <r>
    <s v="US-2012-101511"/>
    <x v="229"/>
    <d v="2020-11-23T00:00:00"/>
    <x v="1"/>
    <s v="JE-15745"/>
    <x v="31"/>
    <x v="0"/>
    <s v="Newark"/>
    <x v="107"/>
    <x v="0"/>
    <n v="43055"/>
    <x v="0"/>
    <s v="East"/>
    <s v="FUR-CH-10004698"/>
    <x v="1"/>
    <x v="1"/>
    <x v="1298"/>
    <x v="4343"/>
    <n v="7"/>
    <n v="0.3"/>
    <n v="-11.337199999999939"/>
    <n v="66.22"/>
    <x v="0"/>
  </r>
  <r>
    <s v="SF-2013-630"/>
    <x v="743"/>
    <d v="2021-05-20T00:00:00"/>
    <x v="3"/>
    <s v="AH-75"/>
    <x v="354"/>
    <x v="1"/>
    <s v="Port Elizabeth"/>
    <x v="163"/>
    <x v="41"/>
    <m/>
    <x v="3"/>
    <s v="Africa"/>
    <s v="TEC-SAN-10004424"/>
    <x v="0"/>
    <x v="0"/>
    <x v="338"/>
    <x v="2803"/>
    <n v="4"/>
    <n v="0"/>
    <n v="399.84000000000003"/>
    <n v="66.209999999999994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FUR-BO-10001436"/>
    <x v="1"/>
    <x v="9"/>
    <x v="1013"/>
    <x v="4344"/>
    <n v="12"/>
    <n v="0.2"/>
    <n v="14.543999999999983"/>
    <n v="66.180000000000007"/>
    <x v="1"/>
  </r>
  <r>
    <s v="US-2013-125605"/>
    <x v="575"/>
    <d v="2021-10-11T00:00:00"/>
    <x v="0"/>
    <s v="LR-16915"/>
    <x v="506"/>
    <x v="0"/>
    <s v="La Ceiba"/>
    <x v="513"/>
    <x v="83"/>
    <m/>
    <x v="5"/>
    <s v="Central"/>
    <s v="FUR-CH-10001647"/>
    <x v="1"/>
    <x v="1"/>
    <x v="195"/>
    <x v="4345"/>
    <n v="5"/>
    <n v="0.4"/>
    <n v="-162.04000000000002"/>
    <n v="66.165999999999997"/>
    <x v="2"/>
  </r>
  <r>
    <s v="US-2011-111157"/>
    <x v="724"/>
    <d v="2019-07-02T00:00:00"/>
    <x v="2"/>
    <s v="CC-12550"/>
    <x v="287"/>
    <x v="0"/>
    <s v="Lima"/>
    <x v="535"/>
    <x v="114"/>
    <m/>
    <x v="5"/>
    <s v="South"/>
    <s v="OFF-ST-10001010"/>
    <x v="2"/>
    <x v="10"/>
    <x v="350"/>
    <x v="4346"/>
    <n v="3"/>
    <n v="0.4"/>
    <n v="-157.96800000000002"/>
    <n v="66.161000000000001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P-10003963"/>
    <x v="2"/>
    <x v="7"/>
    <x v="411"/>
    <x v="4347"/>
    <n v="2"/>
    <n v="0.17"/>
    <n v="-48.416399999999996"/>
    <n v="66.1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OFF-ST-10000546"/>
    <x v="2"/>
    <x v="10"/>
    <x v="696"/>
    <x v="4348"/>
    <n v="4"/>
    <n v="0.17"/>
    <n v="219.41040000000004"/>
    <n v="66.13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FUR-CH-10000602"/>
    <x v="1"/>
    <x v="1"/>
    <x v="43"/>
    <x v="4349"/>
    <n v="2"/>
    <n v="0.27"/>
    <n v="-211.72799999999998"/>
    <n v="66.12"/>
    <x v="2"/>
  </r>
  <r>
    <s v="ES-2011-3060159"/>
    <x v="544"/>
    <d v="2019-01-29T00:00:00"/>
    <x v="3"/>
    <s v="CP-12340"/>
    <x v="158"/>
    <x v="1"/>
    <s v="Bonn"/>
    <x v="58"/>
    <x v="2"/>
    <m/>
    <x v="2"/>
    <s v="Central"/>
    <s v="TEC-CO-10004078"/>
    <x v="0"/>
    <x v="3"/>
    <x v="378"/>
    <x v="3698"/>
    <n v="2"/>
    <n v="0"/>
    <n v="53.16"/>
    <n v="66.099999999999994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4154"/>
    <x v="0"/>
    <x v="3"/>
    <x v="545"/>
    <x v="4350"/>
    <n v="4"/>
    <n v="0.15"/>
    <n v="-41.988000000000014"/>
    <n v="66.099999999999994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TEC-AC-10000212"/>
    <x v="0"/>
    <x v="0"/>
    <x v="1156"/>
    <x v="4351"/>
    <n v="4"/>
    <n v="0"/>
    <n v="39.599999999999994"/>
    <n v="66.0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TEC-CO-10002617"/>
    <x v="0"/>
    <x v="3"/>
    <x v="18"/>
    <x v="273"/>
    <n v="5"/>
    <n v="2E-3"/>
    <n v="441.28840000000002"/>
    <n v="66.066999999999993"/>
    <x v="1"/>
  </r>
  <r>
    <s v="CA-2012-147690"/>
    <x v="552"/>
    <d v="2020-11-14T00:00:00"/>
    <x v="3"/>
    <s v="SC-20020"/>
    <x v="731"/>
    <x v="0"/>
    <s v="Philadelphia"/>
    <x v="64"/>
    <x v="0"/>
    <n v="19140"/>
    <x v="0"/>
    <s v="East"/>
    <s v="OFF-ST-10001526"/>
    <x v="2"/>
    <x v="10"/>
    <x v="674"/>
    <x v="4352"/>
    <n v="6"/>
    <n v="0.2"/>
    <n v="43.318799999999953"/>
    <n v="66.02"/>
    <x v="2"/>
  </r>
  <r>
    <s v="IN-2012-48618"/>
    <x v="514"/>
    <d v="2020-09-30T00:00:00"/>
    <x v="3"/>
    <s v="BD-11725"/>
    <x v="632"/>
    <x v="0"/>
    <s v="Sylhet"/>
    <x v="664"/>
    <x v="24"/>
    <m/>
    <x v="1"/>
    <s v="Central Asia"/>
    <s v="FUR-TA-10003157"/>
    <x v="1"/>
    <x v="4"/>
    <x v="1005"/>
    <x v="4353"/>
    <n v="3"/>
    <n v="0"/>
    <n v="28.349999999999998"/>
    <n v="66.010000000000005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CH-10002602"/>
    <x v="1"/>
    <x v="1"/>
    <x v="726"/>
    <x v="4354"/>
    <n v="2"/>
    <n v="0.2"/>
    <n v="18.11760000000001"/>
    <n v="66.0100000000000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BRO-10000348"/>
    <x v="0"/>
    <x v="3"/>
    <x v="408"/>
    <x v="4355"/>
    <n v="2"/>
    <n v="0"/>
    <n v="57.66"/>
    <n v="66.01000000000000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FUR-CH-10002573"/>
    <x v="1"/>
    <x v="1"/>
    <x v="42"/>
    <x v="2288"/>
    <n v="2"/>
    <n v="0"/>
    <n v="158.10000000000002"/>
    <n v="66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FUR-TA-10002356"/>
    <x v="1"/>
    <x v="4"/>
    <x v="1299"/>
    <x v="4356"/>
    <n v="3"/>
    <n v="0.2"/>
    <n v="31.453199999999953"/>
    <n v="65.97"/>
    <x v="2"/>
  </r>
  <r>
    <s v="MX-2013-142958"/>
    <x v="284"/>
    <d v="2021-11-21T00:00:00"/>
    <x v="2"/>
    <s v="EM-13960"/>
    <x v="329"/>
    <x v="0"/>
    <s v="Obregón"/>
    <x v="88"/>
    <x v="14"/>
    <m/>
    <x v="5"/>
    <s v="North"/>
    <s v="TEC-CO-10002493"/>
    <x v="0"/>
    <x v="3"/>
    <x v="541"/>
    <x v="4357"/>
    <n v="6"/>
    <n v="2E-3"/>
    <n v="62.914319999999996"/>
    <n v="65.962999999999994"/>
    <x v="2"/>
  </r>
  <r>
    <s v="CA-2014-131037"/>
    <x v="364"/>
    <d v="2022-08-24T00:00:00"/>
    <x v="2"/>
    <s v="TM-21490"/>
    <x v="229"/>
    <x v="0"/>
    <s v="San Francisco"/>
    <x v="7"/>
    <x v="0"/>
    <n v="94110"/>
    <x v="0"/>
    <s v="West"/>
    <s v="FUR-TA-10001768"/>
    <x v="1"/>
    <x v="4"/>
    <x v="1058"/>
    <x v="4358"/>
    <n v="1"/>
    <n v="0.2"/>
    <n v="2.625099999999982"/>
    <n v="65.94"/>
    <x v="2"/>
  </r>
  <r>
    <s v="US-2012-120131"/>
    <x v="503"/>
    <d v="2020-12-23T00:00:00"/>
    <x v="3"/>
    <s v="LM-17065"/>
    <x v="435"/>
    <x v="0"/>
    <s v="Springfield"/>
    <x v="107"/>
    <x v="0"/>
    <n v="45503"/>
    <x v="0"/>
    <s v="East"/>
    <s v="OFF-ST-10001809"/>
    <x v="2"/>
    <x v="10"/>
    <x v="1020"/>
    <x v="4359"/>
    <n v="9"/>
    <n v="0.2"/>
    <n v="-145.52460000000002"/>
    <n v="65.930000000000007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FUR-TA-10004256"/>
    <x v="1"/>
    <x v="4"/>
    <x v="750"/>
    <x v="4360"/>
    <n v="4"/>
    <n v="0.2"/>
    <n v="-217.04800000000017"/>
    <n v="65.930000000000007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2720"/>
    <x v="2"/>
    <x v="10"/>
    <x v="1300"/>
    <x v="4361"/>
    <n v="6"/>
    <n v="0.1"/>
    <n v="-18.738"/>
    <n v="65.92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TEC-MA-10004408"/>
    <x v="0"/>
    <x v="8"/>
    <x v="1109"/>
    <x v="4362"/>
    <n v="2"/>
    <n v="0"/>
    <n v="37.380000000000003"/>
    <n v="65.91"/>
    <x v="1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CO-10003759"/>
    <x v="0"/>
    <x v="3"/>
    <x v="436"/>
    <x v="2476"/>
    <n v="3"/>
    <n v="0"/>
    <n v="429.75"/>
    <n v="65.91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P-10002351"/>
    <x v="2"/>
    <x v="7"/>
    <x v="77"/>
    <x v="4363"/>
    <n v="2"/>
    <n v="0.17"/>
    <n v="230.38080000000002"/>
    <n v="65.91"/>
    <x v="1"/>
  </r>
  <r>
    <s v="BA-2013-8930"/>
    <x v="185"/>
    <d v="2021-09-22T00:00:00"/>
    <x v="1"/>
    <s v="ES-4080"/>
    <x v="678"/>
    <x v="1"/>
    <s v="Al Muharraq"/>
    <x v="666"/>
    <x v="129"/>
    <m/>
    <x v="4"/>
    <s v="EMEA"/>
    <s v="TEC-OKI-10000372"/>
    <x v="0"/>
    <x v="8"/>
    <x v="560"/>
    <x v="3126"/>
    <n v="2"/>
    <n v="0"/>
    <n v="6.24"/>
    <n v="65.91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TEC-CO-10001222"/>
    <x v="0"/>
    <x v="3"/>
    <x v="378"/>
    <x v="4364"/>
    <n v="3"/>
    <n v="0.5"/>
    <n v="-381.46499999999997"/>
    <n v="65.88"/>
    <x v="3"/>
  </r>
  <r>
    <s v="MX-2013-108959"/>
    <x v="183"/>
    <d v="2021-12-02T00:00:00"/>
    <x v="3"/>
    <s v="RB-19330"/>
    <x v="194"/>
    <x v="0"/>
    <s v="Valles"/>
    <x v="320"/>
    <x v="14"/>
    <m/>
    <x v="5"/>
    <s v="North"/>
    <s v="TEC-CO-10000266"/>
    <x v="0"/>
    <x v="3"/>
    <x v="46"/>
    <x v="4365"/>
    <n v="5"/>
    <n v="2E-3"/>
    <n v="375.94280000000003"/>
    <n v="65.87399999999999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TEC-CO-10001919"/>
    <x v="0"/>
    <x v="3"/>
    <x v="205"/>
    <x v="2118"/>
    <n v="4"/>
    <n v="2E-3"/>
    <n v="356.61343999999997"/>
    <n v="65.872"/>
    <x v="1"/>
  </r>
  <r>
    <s v="IN-2013-31006"/>
    <x v="426"/>
    <d v="2021-07-05T00:00:00"/>
    <x v="1"/>
    <s v="NB-18580"/>
    <x v="792"/>
    <x v="1"/>
    <s v="Phnom Penh"/>
    <x v="115"/>
    <x v="40"/>
    <m/>
    <x v="1"/>
    <s v="Southeast Asia"/>
    <s v="TEC-PH-10001805"/>
    <x v="0"/>
    <x v="2"/>
    <x v="688"/>
    <x v="4366"/>
    <n v="7"/>
    <n v="0"/>
    <n v="165.48000000000002"/>
    <n v="65.8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TEC-PH-10004601"/>
    <x v="0"/>
    <x v="2"/>
    <x v="1245"/>
    <x v="4367"/>
    <n v="2"/>
    <n v="0"/>
    <n v="49.980000000000004"/>
    <n v="65.819999999999993"/>
    <x v="0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196"/>
    <x v="1"/>
    <x v="1"/>
    <x v="653"/>
    <x v="4368"/>
    <n v="5"/>
    <n v="0"/>
    <n v="205.49999999999997"/>
    <n v="65.819999999999993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ST-10004576"/>
    <x v="2"/>
    <x v="10"/>
    <x v="386"/>
    <x v="4369"/>
    <n v="3"/>
    <n v="0.17"/>
    <n v="4.1786999999999921"/>
    <n v="65.819999999999993"/>
    <x v="0"/>
  </r>
  <r>
    <s v="ID-2012-83149"/>
    <x v="1016"/>
    <d v="2020-10-10T00:00:00"/>
    <x v="3"/>
    <s v="JB-16045"/>
    <x v="596"/>
    <x v="2"/>
    <s v="Auckland"/>
    <x v="155"/>
    <x v="4"/>
    <m/>
    <x v="1"/>
    <s v="Oceania"/>
    <s v="TEC-PH-10002094"/>
    <x v="0"/>
    <x v="2"/>
    <x v="2"/>
    <x v="4370"/>
    <n v="2"/>
    <n v="0.4"/>
    <n v="-178.90800000000013"/>
    <n v="65.8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FUR-HAR-10001792"/>
    <x v="1"/>
    <x v="1"/>
    <x v="1122"/>
    <x v="3473"/>
    <n v="4"/>
    <n v="0"/>
    <n v="105.96000000000001"/>
    <n v="65.81"/>
    <x v="2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FU-10000705"/>
    <x v="1"/>
    <x v="11"/>
    <x v="800"/>
    <x v="4371"/>
    <n v="7"/>
    <n v="0.4"/>
    <n v="-165.98399999999998"/>
    <n v="65.804000000000002"/>
    <x v="1"/>
  </r>
  <r>
    <s v="CA-2013-125080"/>
    <x v="172"/>
    <d v="2021-10-27T00:00:00"/>
    <x v="3"/>
    <s v="VW-21775"/>
    <x v="600"/>
    <x v="1"/>
    <s v="Lakewood"/>
    <x v="107"/>
    <x v="0"/>
    <n v="44107"/>
    <x v="0"/>
    <s v="East"/>
    <s v="FUR-TA-10003238"/>
    <x v="1"/>
    <x v="4"/>
    <x v="553"/>
    <x v="4372"/>
    <n v="2"/>
    <n v="0.4"/>
    <n v="-231.41160000000008"/>
    <n v="65.790000000000006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HAM-10000312"/>
    <x v="2"/>
    <x v="7"/>
    <x v="121"/>
    <x v="4373"/>
    <n v="4"/>
    <n v="0.6"/>
    <n v="-1020.3119999999999"/>
    <n v="65.790000000000006"/>
    <x v="1"/>
  </r>
  <r>
    <s v="CA-2013-3990"/>
    <x v="320"/>
    <d v="2021-08-17T00:00:00"/>
    <x v="0"/>
    <s v="DL-2865"/>
    <x v="38"/>
    <x v="0"/>
    <s v="Vancouver"/>
    <x v="246"/>
    <x v="29"/>
    <m/>
    <x v="6"/>
    <s v="Canada"/>
    <s v="OFF-ELD-10000151"/>
    <x v="2"/>
    <x v="10"/>
    <x v="546"/>
    <x v="4374"/>
    <n v="2"/>
    <n v="0"/>
    <n v="30.660000000000004"/>
    <n v="65.790000000000006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461"/>
    <x v="1"/>
    <x v="9"/>
    <x v="672"/>
    <x v="4375"/>
    <n v="3"/>
    <n v="0"/>
    <n v="295.11"/>
    <n v="65.77"/>
    <x v="2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FUR-TA-10000617"/>
    <x v="1"/>
    <x v="4"/>
    <x v="840"/>
    <x v="4376"/>
    <n v="3"/>
    <n v="0.4"/>
    <n v="-122.87700000000004"/>
    <n v="65.760000000000005"/>
    <x v="0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ST-10003716"/>
    <x v="2"/>
    <x v="10"/>
    <x v="314"/>
    <x v="4377"/>
    <n v="3"/>
    <n v="0.2"/>
    <n v="-47.254199999999997"/>
    <n v="65.739999999999995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3066"/>
    <x v="1"/>
    <x v="11"/>
    <x v="1128"/>
    <x v="4378"/>
    <n v="5"/>
    <n v="0"/>
    <n v="40.299999999999997"/>
    <n v="65.730999999999995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FUR-CH-10001675"/>
    <x v="1"/>
    <x v="1"/>
    <x v="572"/>
    <x v="4379"/>
    <n v="7"/>
    <n v="0.2"/>
    <n v="0"/>
    <n v="65.724999999999994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FUR-CH-10003968"/>
    <x v="1"/>
    <x v="1"/>
    <x v="1301"/>
    <x v="4380"/>
    <n v="5"/>
    <n v="0.1"/>
    <n v="7.0980000000000061"/>
    <n v="65.72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TA-10003268"/>
    <x v="1"/>
    <x v="4"/>
    <x v="120"/>
    <x v="2949"/>
    <n v="2"/>
    <n v="0"/>
    <n v="395.58000000000004"/>
    <n v="65.7"/>
    <x v="1"/>
  </r>
  <r>
    <s v="IT-2011-3586982"/>
    <x v="589"/>
    <d v="2019-09-20T00:00:00"/>
    <x v="3"/>
    <s v="JO-15145"/>
    <x v="750"/>
    <x v="1"/>
    <s v="Gera"/>
    <x v="201"/>
    <x v="2"/>
    <m/>
    <x v="2"/>
    <s v="Central"/>
    <s v="FUR-BO-10001392"/>
    <x v="1"/>
    <x v="9"/>
    <x v="39"/>
    <x v="4381"/>
    <n v="2"/>
    <n v="0.1"/>
    <n v="270.28200000000004"/>
    <n v="65.6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TEC-CO-10002674"/>
    <x v="0"/>
    <x v="3"/>
    <x v="655"/>
    <x v="4382"/>
    <n v="4"/>
    <n v="7.0000000000000007E-2"/>
    <n v="-6.7439999999999998"/>
    <n v="65.680000000000007"/>
    <x v="2"/>
  </r>
  <r>
    <s v="IT-2014-2508683"/>
    <x v="1029"/>
    <d v="2022-07-06T00:00:00"/>
    <x v="1"/>
    <s v="NW-18400"/>
    <x v="518"/>
    <x v="0"/>
    <s v="Blackpool"/>
    <x v="31"/>
    <x v="13"/>
    <m/>
    <x v="2"/>
    <s v="North"/>
    <s v="OFF-SU-10000343"/>
    <x v="2"/>
    <x v="6"/>
    <x v="1302"/>
    <x v="4383"/>
    <n v="11"/>
    <n v="0"/>
    <n v="25.74"/>
    <n v="65.650000000000006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3473"/>
    <x v="1"/>
    <x v="4"/>
    <x v="33"/>
    <x v="4384"/>
    <n v="3"/>
    <n v="0.45"/>
    <n v="-248.24579999999992"/>
    <n v="65.650000000000006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FUR-BO-10003103"/>
    <x v="1"/>
    <x v="9"/>
    <x v="179"/>
    <x v="4385"/>
    <n v="6"/>
    <n v="0.6"/>
    <n v="-1011.6359999999997"/>
    <n v="65.6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AP-10002283"/>
    <x v="2"/>
    <x v="7"/>
    <x v="1303"/>
    <x v="4386"/>
    <n v="7"/>
    <n v="0.17"/>
    <n v="70.72590000000001"/>
    <n v="65.63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FUR-CH-10001756"/>
    <x v="1"/>
    <x v="1"/>
    <x v="1304"/>
    <x v="4387"/>
    <n v="11"/>
    <n v="0.2"/>
    <n v="122.42999999999999"/>
    <n v="65.61"/>
    <x v="2"/>
  </r>
  <r>
    <s v="MX-2012-134215"/>
    <x v="1065"/>
    <d v="2020-07-27T00:00:00"/>
    <x v="1"/>
    <s v="EB-13930"/>
    <x v="424"/>
    <x v="0"/>
    <s v="Nueva Gerona"/>
    <x v="558"/>
    <x v="50"/>
    <m/>
    <x v="5"/>
    <s v="Caribbean"/>
    <s v="TEC-PH-10000577"/>
    <x v="0"/>
    <x v="2"/>
    <x v="1297"/>
    <x v="2332"/>
    <n v="7"/>
    <n v="0"/>
    <n v="99.260000000000019"/>
    <n v="65.59"/>
    <x v="2"/>
  </r>
  <r>
    <s v="CA-2011-147543"/>
    <x v="1218"/>
    <d v="2019-07-12T00:00:00"/>
    <x v="3"/>
    <s v="BC-11125"/>
    <x v="402"/>
    <x v="2"/>
    <s v="El Cajon"/>
    <x v="7"/>
    <x v="0"/>
    <n v="92020"/>
    <x v="0"/>
    <s v="West"/>
    <s v="FUR-CH-10000155"/>
    <x v="1"/>
    <x v="1"/>
    <x v="725"/>
    <x v="3955"/>
    <n v="2"/>
    <n v="0.2"/>
    <n v="47.848000000000013"/>
    <n v="65.59"/>
    <x v="3"/>
  </r>
  <r>
    <s v="MX-2012-111178"/>
    <x v="371"/>
    <d v="2020-05-09T00:00:00"/>
    <x v="3"/>
    <s v="AG-10900"/>
    <x v="391"/>
    <x v="0"/>
    <s v="Mexico City"/>
    <x v="146"/>
    <x v="14"/>
    <m/>
    <x v="5"/>
    <s v="North"/>
    <s v="OFF-AP-10001106"/>
    <x v="2"/>
    <x v="7"/>
    <x v="75"/>
    <x v="4388"/>
    <n v="2"/>
    <n v="0"/>
    <n v="72.040000000000006"/>
    <n v="65.58"/>
    <x v="1"/>
  </r>
  <r>
    <s v="IN-2013-52804"/>
    <x v="667"/>
    <d v="2021-07-14T00:00:00"/>
    <x v="3"/>
    <s v="GA-14515"/>
    <x v="571"/>
    <x v="0"/>
    <s v="Ballarat"/>
    <x v="56"/>
    <x v="1"/>
    <m/>
    <x v="1"/>
    <s v="Oceania"/>
    <s v="OFF-AP-10000729"/>
    <x v="2"/>
    <x v="7"/>
    <x v="492"/>
    <x v="4389"/>
    <n v="1"/>
    <n v="0.1"/>
    <n v="120.97199999999998"/>
    <n v="65.569999999999993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FUR-BO-10001874"/>
    <x v="1"/>
    <x v="9"/>
    <x v="781"/>
    <x v="4390"/>
    <n v="3"/>
    <n v="0"/>
    <n v="80.19"/>
    <n v="65.56"/>
    <x v="3"/>
  </r>
  <r>
    <s v="ES-2012-5411795"/>
    <x v="474"/>
    <d v="2020-07-10T00:00:00"/>
    <x v="3"/>
    <s v="SW-20245"/>
    <x v="150"/>
    <x v="0"/>
    <s v="Birkenhead"/>
    <x v="31"/>
    <x v="13"/>
    <m/>
    <x v="2"/>
    <s v="North"/>
    <s v="OFF-AP-10003221"/>
    <x v="2"/>
    <x v="7"/>
    <x v="532"/>
    <x v="4391"/>
    <n v="3"/>
    <n v="0"/>
    <n v="372.06000000000006"/>
    <n v="65.54000000000000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FUR-FU-10004091"/>
    <x v="1"/>
    <x v="11"/>
    <x v="1305"/>
    <x v="4392"/>
    <n v="7"/>
    <n v="0.2"/>
    <n v="69.001800000000017"/>
    <n v="65.540000000000006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x v="4393"/>
    <n v="2"/>
    <n v="0"/>
    <n v="217.79999999999998"/>
    <n v="65.540000000000006"/>
    <x v="1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FUR-FU-10004306"/>
    <x v="1"/>
    <x v="11"/>
    <x v="879"/>
    <x v="4394"/>
    <n v="2"/>
    <n v="0.2"/>
    <n v="23.315999999999988"/>
    <n v="65.52"/>
    <x v="0"/>
  </r>
  <r>
    <s v="IS-2011-4410"/>
    <x v="384"/>
    <d v="2019-08-07T00:00:00"/>
    <x v="3"/>
    <s v="JL-5175"/>
    <x v="212"/>
    <x v="2"/>
    <s v="Jerusalem"/>
    <x v="597"/>
    <x v="101"/>
    <m/>
    <x v="4"/>
    <s v="EMEA"/>
    <s v="OFF-AME-10001009"/>
    <x v="2"/>
    <x v="14"/>
    <x v="1306"/>
    <x v="4395"/>
    <n v="8"/>
    <n v="0"/>
    <n v="140.64000000000001"/>
    <n v="65.510000000000005"/>
    <x v="2"/>
  </r>
  <r>
    <s v="IT-2014-5992832"/>
    <x v="196"/>
    <d v="2022-08-17T00:00:00"/>
    <x v="1"/>
    <s v="MC-17575"/>
    <x v="452"/>
    <x v="0"/>
    <s v="Bottrop"/>
    <x v="58"/>
    <x v="2"/>
    <m/>
    <x v="2"/>
    <s v="Central"/>
    <s v="OFF-ST-10003785"/>
    <x v="2"/>
    <x v="10"/>
    <x v="416"/>
    <x v="3686"/>
    <n v="3"/>
    <n v="0.1"/>
    <n v="-6.3000000000002387E-2"/>
    <n v="65.5"/>
    <x v="2"/>
  </r>
  <r>
    <s v="IT-2012-2847671"/>
    <x v="243"/>
    <d v="2020-11-25T00:00:00"/>
    <x v="1"/>
    <s v="TM-21010"/>
    <x v="633"/>
    <x v="0"/>
    <s v="Istres"/>
    <x v="75"/>
    <x v="9"/>
    <m/>
    <x v="2"/>
    <s v="Central"/>
    <s v="FUR-TA-10001980"/>
    <x v="1"/>
    <x v="4"/>
    <x v="268"/>
    <x v="4396"/>
    <n v="1"/>
    <n v="0.35"/>
    <n v="-105.79499999999997"/>
    <n v="65.45"/>
    <x v="2"/>
  </r>
  <r>
    <s v="ES-2014-2947135"/>
    <x v="518"/>
    <d v="2022-11-27T00:00:00"/>
    <x v="1"/>
    <s v="AG-10525"/>
    <x v="477"/>
    <x v="1"/>
    <s v="Paris"/>
    <x v="14"/>
    <x v="9"/>
    <m/>
    <x v="2"/>
    <s v="Central"/>
    <s v="TEC-MA-10004224"/>
    <x v="0"/>
    <x v="8"/>
    <x v="301"/>
    <x v="4397"/>
    <n v="2"/>
    <n v="0.15"/>
    <n v="-90.567000000000007"/>
    <n v="65.44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TEC-CO-10004171"/>
    <x v="0"/>
    <x v="3"/>
    <x v="379"/>
    <x v="4398"/>
    <n v="7"/>
    <n v="2E-3"/>
    <n v="312.44976000000003"/>
    <n v="65.41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ST-10004365"/>
    <x v="2"/>
    <x v="10"/>
    <x v="847"/>
    <x v="4399"/>
    <n v="5"/>
    <n v="0.1"/>
    <n v="105.19500000000001"/>
    <n v="65.400000000000006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TEC-CO-10000013"/>
    <x v="0"/>
    <x v="3"/>
    <x v="37"/>
    <x v="1699"/>
    <n v="2"/>
    <n v="0"/>
    <n v="261.18"/>
    <n v="65.39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PH-10003823"/>
    <x v="0"/>
    <x v="2"/>
    <x v="720"/>
    <x v="4400"/>
    <n v="5"/>
    <n v="0.17"/>
    <n v="81.982499999999987"/>
    <n v="65.38"/>
    <x v="0"/>
  </r>
  <r>
    <s v="ID-2014-76380"/>
    <x v="715"/>
    <d v="2022-05-03T00:00:00"/>
    <x v="3"/>
    <s v="BD-11725"/>
    <x v="632"/>
    <x v="0"/>
    <s v="Adelaide"/>
    <x v="82"/>
    <x v="1"/>
    <m/>
    <x v="1"/>
    <s v="Oceania"/>
    <s v="TEC-MA-10002998"/>
    <x v="0"/>
    <x v="8"/>
    <x v="1125"/>
    <x v="4401"/>
    <n v="5"/>
    <n v="0.1"/>
    <n v="-18.465000000000018"/>
    <n v="65.3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TA-10004619"/>
    <x v="1"/>
    <x v="4"/>
    <x v="401"/>
    <x v="4402"/>
    <n v="4"/>
    <n v="0.3"/>
    <n v="0"/>
    <n v="65.38"/>
    <x v="2"/>
  </r>
  <r>
    <s v="ES-2014-3451249"/>
    <x v="618"/>
    <d v="2022-10-02T00:00:00"/>
    <x v="2"/>
    <s v="CA-12775"/>
    <x v="252"/>
    <x v="0"/>
    <s v="Noisy-le-Sec"/>
    <x v="14"/>
    <x v="9"/>
    <m/>
    <x v="2"/>
    <s v="Central"/>
    <s v="OFF-ST-10000130"/>
    <x v="2"/>
    <x v="10"/>
    <x v="1307"/>
    <x v="4403"/>
    <n v="8"/>
    <n v="0.1"/>
    <n v="109.00800000000001"/>
    <n v="65.37"/>
    <x v="1"/>
  </r>
  <r>
    <s v="MX-2011-122728"/>
    <x v="1219"/>
    <d v="2019-04-16T00:00:00"/>
    <x v="2"/>
    <s v="HK-14890"/>
    <x v="457"/>
    <x v="1"/>
    <s v="Santiago de Cuba"/>
    <x v="212"/>
    <x v="50"/>
    <m/>
    <x v="5"/>
    <s v="Caribbean"/>
    <s v="FUR-CH-10004478"/>
    <x v="1"/>
    <x v="1"/>
    <x v="842"/>
    <x v="4404"/>
    <n v="6"/>
    <n v="0"/>
    <n v="63.719999999999992"/>
    <n v="65.355999999999995"/>
    <x v="2"/>
  </r>
  <r>
    <s v="IN-2012-50942"/>
    <x v="599"/>
    <d v="2020-11-19T00:00:00"/>
    <x v="1"/>
    <s v="JB-16000"/>
    <x v="39"/>
    <x v="0"/>
    <s v="Shangyu"/>
    <x v="128"/>
    <x v="8"/>
    <m/>
    <x v="1"/>
    <s v="North Asia"/>
    <s v="FUR-BO-10000210"/>
    <x v="1"/>
    <x v="9"/>
    <x v="155"/>
    <x v="1826"/>
    <n v="2"/>
    <n v="0"/>
    <n v="218.82"/>
    <n v="65.349999999999994"/>
    <x v="2"/>
  </r>
  <r>
    <s v="IN-2013-77878"/>
    <x v="1"/>
    <d v="2021-02-07T00:00:00"/>
    <x v="1"/>
    <s v="JR-16210"/>
    <x v="1"/>
    <x v="1"/>
    <s v="Wollongong"/>
    <x v="1"/>
    <x v="1"/>
    <m/>
    <x v="1"/>
    <s v="Oceania"/>
    <s v="TEC-CO-10000660"/>
    <x v="0"/>
    <x v="3"/>
    <x v="538"/>
    <x v="4405"/>
    <n v="2"/>
    <n v="0.1"/>
    <n v="34.421999999999997"/>
    <n v="65.349999999999994"/>
    <x v="0"/>
  </r>
  <r>
    <s v="CA-2014-1450"/>
    <x v="160"/>
    <d v="2022-02-14T00:00:00"/>
    <x v="2"/>
    <s v="DM-3525"/>
    <x v="100"/>
    <x v="1"/>
    <s v="Winnipeg"/>
    <x v="667"/>
    <x v="29"/>
    <m/>
    <x v="6"/>
    <s v="Canada"/>
    <s v="OFF-ROG-10002132"/>
    <x v="2"/>
    <x v="10"/>
    <x v="449"/>
    <x v="4406"/>
    <n v="1"/>
    <n v="0"/>
    <n v="80.58"/>
    <n v="65.349999999999994"/>
    <x v="0"/>
  </r>
  <r>
    <s v="ES-2012-2523254"/>
    <x v="1220"/>
    <d v="2020-10-21T00:00:00"/>
    <x v="0"/>
    <s v="JS-15880"/>
    <x v="401"/>
    <x v="0"/>
    <s v="Lille"/>
    <x v="61"/>
    <x v="9"/>
    <m/>
    <x v="2"/>
    <s v="Central"/>
    <s v="OFF-AR-10000091"/>
    <x v="2"/>
    <x v="12"/>
    <x v="1308"/>
    <x v="4407"/>
    <n v="7"/>
    <n v="0"/>
    <n v="27.72"/>
    <n v="65.33"/>
    <x v="0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3306"/>
    <x v="2"/>
    <x v="10"/>
    <x v="238"/>
    <x v="3048"/>
    <n v="2"/>
    <n v="0"/>
    <n v="25.619999999999997"/>
    <n v="65.33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HOO-10001783"/>
    <x v="2"/>
    <x v="7"/>
    <x v="294"/>
    <x v="4408"/>
    <n v="2"/>
    <n v="0"/>
    <n v="123.42"/>
    <n v="65.33"/>
    <x v="2"/>
  </r>
  <r>
    <s v="MX-2012-132038"/>
    <x v="452"/>
    <d v="2020-06-25T00:00:00"/>
    <x v="3"/>
    <s v="TC-21145"/>
    <x v="421"/>
    <x v="1"/>
    <s v="Mexico City"/>
    <x v="146"/>
    <x v="14"/>
    <m/>
    <x v="5"/>
    <s v="North"/>
    <s v="FUR-TA-10003171"/>
    <x v="1"/>
    <x v="4"/>
    <x v="786"/>
    <x v="4409"/>
    <n v="5"/>
    <n v="0.2"/>
    <n v="123.30000000000004"/>
    <n v="65.313999999999993"/>
    <x v="2"/>
  </r>
  <r>
    <s v="IN-2014-64396"/>
    <x v="281"/>
    <d v="2022-06-30T00:00:00"/>
    <x v="3"/>
    <s v="AB-10255"/>
    <x v="81"/>
    <x v="2"/>
    <s v="Bundaberg"/>
    <x v="2"/>
    <x v="1"/>
    <m/>
    <x v="1"/>
    <s v="Oceania"/>
    <s v="TEC-CO-10001407"/>
    <x v="0"/>
    <x v="3"/>
    <x v="796"/>
    <x v="2959"/>
    <n v="4"/>
    <n v="0.1"/>
    <n v="88.043999999999983"/>
    <n v="65.31"/>
    <x v="3"/>
  </r>
  <r>
    <s v="IN-2013-78683"/>
    <x v="604"/>
    <d v="2021-03-22T00:00:00"/>
    <x v="3"/>
    <s v="BP-11185"/>
    <x v="14"/>
    <x v="1"/>
    <s v="Wuxi"/>
    <x v="48"/>
    <x v="8"/>
    <m/>
    <x v="1"/>
    <s v="North Asia"/>
    <s v="FUR-CH-10003692"/>
    <x v="1"/>
    <x v="1"/>
    <x v="680"/>
    <x v="1573"/>
    <n v="6"/>
    <n v="0"/>
    <n v="112.32"/>
    <n v="65.28"/>
    <x v="1"/>
  </r>
  <r>
    <s v="RO-2014-1390"/>
    <x v="723"/>
    <d v="2022-11-27T00:00:00"/>
    <x v="2"/>
    <s v="GH-4665"/>
    <x v="242"/>
    <x v="0"/>
    <s v="Bacau"/>
    <x v="668"/>
    <x v="51"/>
    <m/>
    <x v="4"/>
    <s v="EMEA"/>
    <s v="OFF-BIC-10003800"/>
    <x v="2"/>
    <x v="12"/>
    <x v="1309"/>
    <x v="4410"/>
    <n v="8"/>
    <n v="0"/>
    <n v="95.039999999999992"/>
    <n v="65.260000000000005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FUR-CH-10002091"/>
    <x v="1"/>
    <x v="1"/>
    <x v="530"/>
    <x v="4411"/>
    <n v="3"/>
    <n v="0"/>
    <n v="185.94"/>
    <n v="65.25"/>
    <x v="2"/>
  </r>
  <r>
    <s v="IT-2011-4688263"/>
    <x v="372"/>
    <d v="2019-11-16T00:00:00"/>
    <x v="3"/>
    <s v="BS-11755"/>
    <x v="672"/>
    <x v="0"/>
    <s v="Mougins"/>
    <x v="75"/>
    <x v="9"/>
    <m/>
    <x v="2"/>
    <s v="Central"/>
    <s v="OFF-ST-10001758"/>
    <x v="2"/>
    <x v="10"/>
    <x v="215"/>
    <x v="796"/>
    <n v="5"/>
    <n v="0.1"/>
    <n v="-31.860000000000028"/>
    <n v="65.22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CO-10001831"/>
    <x v="0"/>
    <x v="3"/>
    <x v="4"/>
    <x v="4412"/>
    <n v="2"/>
    <n v="0.4"/>
    <n v="-84.996000000000009"/>
    <n v="65.22"/>
    <x v="2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AR-10004519"/>
    <x v="2"/>
    <x v="12"/>
    <x v="933"/>
    <x v="4413"/>
    <n v="7"/>
    <n v="0"/>
    <n v="69.09"/>
    <n v="65.180000000000007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FUR-BO-10003046"/>
    <x v="1"/>
    <x v="9"/>
    <x v="245"/>
    <x v="4414"/>
    <n v="3"/>
    <n v="0.4"/>
    <n v="-117.70199999999994"/>
    <n v="65.180000000000007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FUR-CH-10004997"/>
    <x v="1"/>
    <x v="1"/>
    <x v="652"/>
    <x v="4415"/>
    <n v="5"/>
    <n v="0.3"/>
    <n v="-93.989999999999952"/>
    <n v="65.180000000000007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TEC-CO-10004468"/>
    <x v="0"/>
    <x v="3"/>
    <x v="545"/>
    <x v="4416"/>
    <n v="2"/>
    <n v="2E-3"/>
    <n v="23.701920000000001"/>
    <n v="65.143000000000001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TEC-PH-10002680"/>
    <x v="0"/>
    <x v="2"/>
    <x v="603"/>
    <x v="4417"/>
    <n v="6"/>
    <n v="0.4"/>
    <n v="-131.9940000000002"/>
    <n v="65.14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OFF-ST-10003446"/>
    <x v="2"/>
    <x v="10"/>
    <x v="1310"/>
    <x v="4418"/>
    <n v="6"/>
    <n v="0.1"/>
    <n v="63.954000000000008"/>
    <n v="65.13"/>
    <x v="2"/>
  </r>
  <r>
    <s v="IN-2012-85781"/>
    <x v="890"/>
    <d v="2021-01-01T00:00:00"/>
    <x v="1"/>
    <s v="HM-14860"/>
    <x v="259"/>
    <x v="1"/>
    <s v="Hamilton"/>
    <x v="6"/>
    <x v="4"/>
    <m/>
    <x v="1"/>
    <s v="Oceania"/>
    <s v="TEC-AC-10003180"/>
    <x v="0"/>
    <x v="0"/>
    <x v="103"/>
    <x v="2611"/>
    <n v="2"/>
    <n v="0"/>
    <n v="227.88"/>
    <n v="65.13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0095"/>
    <x v="2"/>
    <x v="10"/>
    <x v="587"/>
    <x v="1284"/>
    <n v="5"/>
    <n v="0"/>
    <n v="89.55"/>
    <n v="65.12"/>
    <x v="2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2624"/>
    <x v="0"/>
    <x v="2"/>
    <x v="767"/>
    <x v="1899"/>
    <n v="4"/>
    <n v="0"/>
    <n v="545.18839999999977"/>
    <n v="65.069999999999993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FUR-BO-10003905"/>
    <x v="1"/>
    <x v="9"/>
    <x v="976"/>
    <x v="4419"/>
    <n v="7"/>
    <n v="0"/>
    <n v="420.21000000000004"/>
    <n v="65.040000000000006"/>
    <x v="1"/>
  </r>
  <r>
    <s v="ES-2013-5085939"/>
    <x v="489"/>
    <d v="2021-10-19T00:00:00"/>
    <x v="2"/>
    <s v="TC-21535"/>
    <x v="718"/>
    <x v="2"/>
    <s v="Rome"/>
    <x v="208"/>
    <x v="10"/>
    <m/>
    <x v="2"/>
    <s v="South"/>
    <s v="OFF-EN-10002104"/>
    <x v="2"/>
    <x v="14"/>
    <x v="1311"/>
    <x v="4420"/>
    <n v="10"/>
    <n v="0"/>
    <n v="16.5"/>
    <n v="65.040000000000006"/>
    <x v="2"/>
  </r>
  <r>
    <s v="IN-2011-75218"/>
    <x v="771"/>
    <d v="2019-05-31T00:00:00"/>
    <x v="0"/>
    <s v="AH-10465"/>
    <x v="474"/>
    <x v="0"/>
    <s v="Belgaum"/>
    <x v="197"/>
    <x v="17"/>
    <m/>
    <x v="1"/>
    <s v="Central Asia"/>
    <s v="TEC-AC-10001463"/>
    <x v="0"/>
    <x v="0"/>
    <x v="1312"/>
    <x v="4421"/>
    <n v="8"/>
    <n v="0"/>
    <n v="68.64"/>
    <n v="65.040000000000006"/>
    <x v="1"/>
  </r>
  <r>
    <s v="MX-2013-137974"/>
    <x v="339"/>
    <d v="2021-05-06T00:00:00"/>
    <x v="2"/>
    <s v="MY-17380"/>
    <x v="491"/>
    <x v="1"/>
    <s v="León"/>
    <x v="160"/>
    <x v="27"/>
    <m/>
    <x v="5"/>
    <s v="Central"/>
    <s v="TEC-PH-10003784"/>
    <x v="0"/>
    <x v="2"/>
    <x v="375"/>
    <x v="4422"/>
    <n v="3"/>
    <n v="0"/>
    <n v="28.859999999999996"/>
    <n v="65.037000000000006"/>
    <x v="2"/>
  </r>
  <r>
    <s v="ES-2013-5668540"/>
    <x v="839"/>
    <d v="2021-11-09T00:00:00"/>
    <x v="0"/>
    <s v="BM-11575"/>
    <x v="387"/>
    <x v="1"/>
    <s v="Amiens"/>
    <x v="362"/>
    <x v="9"/>
    <m/>
    <x v="2"/>
    <s v="Central"/>
    <s v="OFF-AR-10004151"/>
    <x v="2"/>
    <x v="12"/>
    <x v="1313"/>
    <x v="4423"/>
    <n v="5"/>
    <n v="0"/>
    <n v="43.650000000000006"/>
    <n v="65.010000000000005"/>
    <x v="0"/>
  </r>
  <r>
    <s v="ID-2014-39084"/>
    <x v="871"/>
    <d v="2022-06-17T00:00:00"/>
    <x v="3"/>
    <s v="PO-18865"/>
    <x v="37"/>
    <x v="0"/>
    <s v="Valencia"/>
    <x v="669"/>
    <x v="30"/>
    <m/>
    <x v="1"/>
    <s v="Southeast Asia"/>
    <s v="TEC-CO-10000666"/>
    <x v="0"/>
    <x v="3"/>
    <x v="465"/>
    <x v="4424"/>
    <n v="4"/>
    <n v="0.35"/>
    <n v="-63.23399999999998"/>
    <n v="65.010000000000005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TEC-PH-10002871"/>
    <x v="0"/>
    <x v="2"/>
    <x v="878"/>
    <x v="4057"/>
    <n v="3"/>
    <n v="0"/>
    <n v="100.5"/>
    <n v="64.994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CH-10001271"/>
    <x v="1"/>
    <x v="1"/>
    <x v="282"/>
    <x v="4425"/>
    <n v="2"/>
    <n v="0.1"/>
    <n v="175.31400000000002"/>
    <n v="64.989999999999995"/>
    <x v="1"/>
  </r>
  <r>
    <s v="ES-2014-5265060"/>
    <x v="853"/>
    <d v="2022-04-16T00:00:00"/>
    <x v="3"/>
    <s v="RA-19885"/>
    <x v="325"/>
    <x v="1"/>
    <s v="Nantes"/>
    <x v="129"/>
    <x v="9"/>
    <m/>
    <x v="2"/>
    <s v="Central"/>
    <s v="TEC-CO-10004042"/>
    <x v="0"/>
    <x v="3"/>
    <x v="72"/>
    <x v="3074"/>
    <n v="2"/>
    <n v="0.15"/>
    <n v="166.61699999999996"/>
    <n v="64.98"/>
    <x v="1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BI-10001808"/>
    <x v="2"/>
    <x v="5"/>
    <x v="846"/>
    <x v="4426"/>
    <n v="5"/>
    <n v="0"/>
    <n v="98.4"/>
    <n v="64.97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4358"/>
    <x v="0"/>
    <x v="2"/>
    <x v="1201"/>
    <x v="4427"/>
    <n v="7"/>
    <n v="0"/>
    <n v="47.459999999999994"/>
    <n v="64.959999999999994"/>
    <x v="1"/>
  </r>
  <r>
    <s v="MX-2013-154942"/>
    <x v="113"/>
    <d v="2021-12-16T00:00:00"/>
    <x v="3"/>
    <s v="NM-18445"/>
    <x v="171"/>
    <x v="2"/>
    <s v="Antiguo Cuscatlán"/>
    <x v="231"/>
    <x v="15"/>
    <m/>
    <x v="5"/>
    <s v="Central"/>
    <s v="FUR-CH-10003354"/>
    <x v="1"/>
    <x v="1"/>
    <x v="625"/>
    <x v="4428"/>
    <n v="8"/>
    <n v="0"/>
    <n v="278.56"/>
    <n v="64.957999999999998"/>
    <x v="1"/>
  </r>
  <r>
    <s v="MX-2011-156748"/>
    <x v="535"/>
    <d v="2019-02-28T00:00:00"/>
    <x v="0"/>
    <s v="SB-20185"/>
    <x v="103"/>
    <x v="0"/>
    <s v="Farroupilha"/>
    <x v="587"/>
    <x v="7"/>
    <m/>
    <x v="5"/>
    <s v="South"/>
    <s v="TEC-MA-10001859"/>
    <x v="0"/>
    <x v="8"/>
    <x v="422"/>
    <x v="4429"/>
    <n v="2"/>
    <n v="0"/>
    <n v="110.96"/>
    <n v="64.951999999999998"/>
    <x v="2"/>
  </r>
  <r>
    <s v="MX-2011-131359"/>
    <x v="600"/>
    <d v="2019-10-06T00:00:00"/>
    <x v="1"/>
    <s v="AY-10555"/>
    <x v="539"/>
    <x v="1"/>
    <s v="Apopa"/>
    <x v="23"/>
    <x v="15"/>
    <m/>
    <x v="5"/>
    <s v="Central"/>
    <s v="TEC-CO-10002089"/>
    <x v="0"/>
    <x v="3"/>
    <x v="765"/>
    <x v="4430"/>
    <n v="3"/>
    <n v="2E-3"/>
    <n v="65.128439999999998"/>
    <n v="64.921000000000006"/>
    <x v="2"/>
  </r>
  <r>
    <s v="IN-2012-33813"/>
    <x v="93"/>
    <d v="2020-06-23T00:00:00"/>
    <x v="3"/>
    <s v="CA-12055"/>
    <x v="645"/>
    <x v="2"/>
    <s v="Indore"/>
    <x v="41"/>
    <x v="17"/>
    <m/>
    <x v="1"/>
    <s v="Central Asia"/>
    <s v="FUR-CH-10000026"/>
    <x v="1"/>
    <x v="1"/>
    <x v="766"/>
    <x v="4431"/>
    <n v="4"/>
    <n v="0"/>
    <n v="21.12"/>
    <n v="64.92"/>
    <x v="2"/>
  </r>
  <r>
    <s v="IN-2013-38034"/>
    <x v="268"/>
    <d v="2021-09-19T00:00:00"/>
    <x v="2"/>
    <s v="DB-13210"/>
    <x v="295"/>
    <x v="0"/>
    <s v="Hangu"/>
    <x v="258"/>
    <x v="8"/>
    <m/>
    <x v="1"/>
    <s v="North Asia"/>
    <s v="FUR-BO-10000670"/>
    <x v="1"/>
    <x v="9"/>
    <x v="1174"/>
    <x v="4432"/>
    <n v="3"/>
    <n v="0"/>
    <n v="153.09"/>
    <n v="64.91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AC-10001274"/>
    <x v="0"/>
    <x v="0"/>
    <x v="1235"/>
    <x v="4433"/>
    <n v="9"/>
    <n v="0.4"/>
    <n v="-144.684"/>
    <n v="64.902999999999992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FUR-TA-10004132"/>
    <x v="1"/>
    <x v="4"/>
    <x v="1314"/>
    <x v="4434"/>
    <n v="4"/>
    <n v="0.35"/>
    <n v="-394.572"/>
    <n v="64.87"/>
    <x v="1"/>
  </r>
  <r>
    <s v="IT-2011-3459226"/>
    <x v="549"/>
    <d v="2019-10-03T00:00:00"/>
    <x v="3"/>
    <s v="LW-16990"/>
    <x v="85"/>
    <x v="1"/>
    <s v="Dijon"/>
    <x v="130"/>
    <x v="9"/>
    <m/>
    <x v="2"/>
    <s v="Central"/>
    <s v="OFF-AP-10001527"/>
    <x v="2"/>
    <x v="7"/>
    <x v="61"/>
    <x v="4435"/>
    <n v="2"/>
    <n v="0.1"/>
    <n v="-4.8000000000001819E-2"/>
    <n v="64.83"/>
    <x v="3"/>
  </r>
  <r>
    <s v="AG-2013-7890"/>
    <x v="633"/>
    <d v="2021-08-29T00:00:00"/>
    <x v="1"/>
    <s v="DJ-3510"/>
    <x v="118"/>
    <x v="1"/>
    <s v="Algiers"/>
    <x v="278"/>
    <x v="78"/>
    <m/>
    <x v="3"/>
    <s v="Africa"/>
    <s v="TEC-EPS-10004328"/>
    <x v="0"/>
    <x v="8"/>
    <x v="130"/>
    <x v="4436"/>
    <n v="4"/>
    <n v="0"/>
    <n v="399.36"/>
    <n v="64.78"/>
    <x v="1"/>
  </r>
  <r>
    <s v="MX-2013-149538"/>
    <x v="50"/>
    <d v="2021-12-23T00:00:00"/>
    <x v="3"/>
    <s v="TA-21385"/>
    <x v="151"/>
    <x v="2"/>
    <s v="Durango"/>
    <x v="51"/>
    <x v="14"/>
    <m/>
    <x v="5"/>
    <s v="North"/>
    <s v="TEC-CO-10002571"/>
    <x v="0"/>
    <x v="3"/>
    <x v="1062"/>
    <x v="4437"/>
    <n v="5"/>
    <n v="2E-3"/>
    <n v="109.34059999999999"/>
    <n v="64.772000000000006"/>
    <x v="2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U-10002881"/>
    <x v="2"/>
    <x v="6"/>
    <x v="10"/>
    <x v="4438"/>
    <n v="1"/>
    <n v="0.2"/>
    <n v="-149.9058"/>
    <n v="64.75"/>
    <x v="2"/>
  </r>
  <r>
    <s v="MZ-2014-140"/>
    <x v="328"/>
    <d v="2022-06-28T00:00:00"/>
    <x v="0"/>
    <s v="JW-5220"/>
    <x v="7"/>
    <x v="1"/>
    <s v="Maputo"/>
    <x v="40"/>
    <x v="23"/>
    <m/>
    <x v="3"/>
    <s v="Africa"/>
    <s v="FUR-SAF-10002846"/>
    <x v="1"/>
    <x v="9"/>
    <x v="48"/>
    <x v="2705"/>
    <n v="2"/>
    <n v="0"/>
    <n v="35.160000000000004"/>
    <n v="64.75"/>
    <x v="0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4199"/>
    <x v="1"/>
    <x v="9"/>
    <x v="1027"/>
    <x v="4439"/>
    <n v="3"/>
    <n v="0"/>
    <n v="12.870000000000001"/>
    <n v="64.739999999999995"/>
    <x v="0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PA-10000806"/>
    <x v="2"/>
    <x v="13"/>
    <x v="1315"/>
    <x v="4440"/>
    <n v="8"/>
    <n v="0"/>
    <n v="219.44159999999999"/>
    <n v="64.739999999999995"/>
    <x v="2"/>
  </r>
  <r>
    <s v="MX-2013-166618"/>
    <x v="84"/>
    <d v="2021-12-14T00:00:00"/>
    <x v="2"/>
    <s v="BS-11380"/>
    <x v="359"/>
    <x v="1"/>
    <s v="Santiago"/>
    <x v="368"/>
    <x v="89"/>
    <m/>
    <x v="5"/>
    <s v="South"/>
    <s v="FUR-BO-10004162"/>
    <x v="1"/>
    <x v="9"/>
    <x v="518"/>
    <x v="4441"/>
    <n v="6"/>
    <n v="0"/>
    <n v="281.52000000000004"/>
    <n v="64.709000000000003"/>
    <x v="2"/>
  </r>
  <r>
    <s v="TU-2013-9570"/>
    <x v="643"/>
    <d v="2021-01-22T00:00:00"/>
    <x v="2"/>
    <s v="RM-9675"/>
    <x v="283"/>
    <x v="2"/>
    <s v="Uskudar"/>
    <x v="279"/>
    <x v="52"/>
    <m/>
    <x v="4"/>
    <s v="EMEA"/>
    <s v="OFF-ELD-10001694"/>
    <x v="2"/>
    <x v="10"/>
    <x v="238"/>
    <x v="4442"/>
    <n v="6"/>
    <n v="0.6"/>
    <n v="-322.45199999999994"/>
    <n v="64.7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PH-10003913"/>
    <x v="0"/>
    <x v="2"/>
    <x v="533"/>
    <x v="4443"/>
    <n v="5"/>
    <n v="0"/>
    <n v="132.45000000000002"/>
    <n v="64.69"/>
    <x v="2"/>
  </r>
  <r>
    <s v="ID-2012-59384"/>
    <x v="235"/>
    <d v="2020-08-16T00:00:00"/>
    <x v="3"/>
    <s v="LP-17080"/>
    <x v="568"/>
    <x v="0"/>
    <s v="Jakarta"/>
    <x v="106"/>
    <x v="20"/>
    <m/>
    <x v="1"/>
    <s v="Southeast Asia"/>
    <s v="FUR-CH-10002213"/>
    <x v="1"/>
    <x v="1"/>
    <x v="201"/>
    <x v="4444"/>
    <n v="3"/>
    <n v="0.27"/>
    <n v="-233.21339999999992"/>
    <n v="64.680000000000007"/>
    <x v="1"/>
  </r>
  <r>
    <s v="MX-2013-159520"/>
    <x v="107"/>
    <d v="2021-05-20T00:00:00"/>
    <x v="1"/>
    <s v="JR-15700"/>
    <x v="419"/>
    <x v="0"/>
    <s v="Santo Domingo"/>
    <x v="27"/>
    <x v="18"/>
    <m/>
    <x v="5"/>
    <s v="Caribbean"/>
    <s v="FUR-CH-10004572"/>
    <x v="1"/>
    <x v="1"/>
    <x v="42"/>
    <x v="4445"/>
    <n v="2"/>
    <n v="0.2"/>
    <n v="37.567999999999984"/>
    <n v="64.67799999999999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ST-10003785"/>
    <x v="2"/>
    <x v="10"/>
    <x v="416"/>
    <x v="3471"/>
    <n v="5"/>
    <n v="0.1"/>
    <n v="-0.10500000000000398"/>
    <n v="64.66"/>
    <x v="3"/>
  </r>
  <r>
    <s v="IN-2012-16194"/>
    <x v="1204"/>
    <d v="2020-10-31T00:00:00"/>
    <x v="3"/>
    <s v="CK-12325"/>
    <x v="464"/>
    <x v="2"/>
    <s v="Wuxi"/>
    <x v="127"/>
    <x v="8"/>
    <m/>
    <x v="1"/>
    <s v="North Asia"/>
    <s v="FUR-BO-10002990"/>
    <x v="1"/>
    <x v="9"/>
    <x v="273"/>
    <x v="922"/>
    <n v="2"/>
    <n v="0"/>
    <n v="333.36"/>
    <n v="64.66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TA-10003473"/>
    <x v="1"/>
    <x v="4"/>
    <x v="33"/>
    <x v="2069"/>
    <n v="3"/>
    <n v="0.2"/>
    <n v="33.851700000000051"/>
    <n v="64.62"/>
    <x v="1"/>
  </r>
  <r>
    <s v="RS-2014-8000"/>
    <x v="309"/>
    <d v="2022-02-26T00:00:00"/>
    <x v="1"/>
    <s v="CM-2115"/>
    <x v="108"/>
    <x v="0"/>
    <s v="Voronezh"/>
    <x v="220"/>
    <x v="43"/>
    <m/>
    <x v="4"/>
    <s v="EMEA"/>
    <s v="OFF-ELD-10002297"/>
    <x v="2"/>
    <x v="10"/>
    <x v="416"/>
    <x v="2691"/>
    <n v="2"/>
    <n v="0"/>
    <n v="39.54"/>
    <n v="64.62"/>
    <x v="2"/>
  </r>
  <r>
    <s v="MX-2013-147326"/>
    <x v="926"/>
    <d v="2021-07-05T00:00:00"/>
    <x v="0"/>
    <s v="TP-21130"/>
    <x v="199"/>
    <x v="0"/>
    <s v="Chinandega"/>
    <x v="53"/>
    <x v="27"/>
    <m/>
    <x v="5"/>
    <s v="Central"/>
    <s v="OFF-ST-10002902"/>
    <x v="2"/>
    <x v="10"/>
    <x v="821"/>
    <x v="4446"/>
    <n v="4"/>
    <n v="0"/>
    <n v="242.16"/>
    <n v="64.585000000000008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FUR-BO-10001287"/>
    <x v="1"/>
    <x v="9"/>
    <x v="448"/>
    <x v="3458"/>
    <n v="3"/>
    <n v="0"/>
    <n v="192.42000000000002"/>
    <n v="64.569999999999993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CH-10004983"/>
    <x v="1"/>
    <x v="1"/>
    <x v="425"/>
    <x v="4447"/>
    <n v="4"/>
    <n v="0.1"/>
    <n v="83.709599999999966"/>
    <n v="64.56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910"/>
    <x v="0"/>
    <x v="2"/>
    <x v="349"/>
    <x v="4448"/>
    <n v="8"/>
    <n v="0"/>
    <n v="529.43999999999994"/>
    <n v="64.540000000000006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FUR-BO-10002444"/>
    <x v="1"/>
    <x v="9"/>
    <x v="166"/>
    <x v="4449"/>
    <n v="2"/>
    <n v="0.1"/>
    <n v="179.42999999999998"/>
    <n v="64.540000000000006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4810"/>
    <x v="0"/>
    <x v="2"/>
    <x v="383"/>
    <x v="726"/>
    <n v="9"/>
    <n v="0"/>
    <n v="268.92"/>
    <n v="64.53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BO-10002133"/>
    <x v="1"/>
    <x v="9"/>
    <x v="463"/>
    <x v="4450"/>
    <n v="3"/>
    <n v="0"/>
    <n v="159.39000000000001"/>
    <n v="64.53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3357"/>
    <x v="0"/>
    <x v="2"/>
    <x v="1316"/>
    <x v="4451"/>
    <n v="4"/>
    <n v="0.2"/>
    <n v="24.476800000000004"/>
    <n v="64.52"/>
    <x v="2"/>
  </r>
  <r>
    <s v="IN-2011-11770"/>
    <x v="961"/>
    <d v="2019-08-29T00:00:00"/>
    <x v="3"/>
    <s v="CM-11935"/>
    <x v="243"/>
    <x v="0"/>
    <s v="Bangkok"/>
    <x v="87"/>
    <x v="36"/>
    <m/>
    <x v="1"/>
    <s v="Southeast Asia"/>
    <s v="TEC-PH-10004544"/>
    <x v="0"/>
    <x v="2"/>
    <x v="1317"/>
    <x v="4452"/>
    <n v="6"/>
    <n v="0.17"/>
    <n v="77.864399999999989"/>
    <n v="64.5"/>
    <x v="1"/>
  </r>
  <r>
    <s v="CA-2012-118444"/>
    <x v="610"/>
    <d v="2020-11-09T00:00:00"/>
    <x v="3"/>
    <s v="VD-21670"/>
    <x v="24"/>
    <x v="0"/>
    <s v="Coral Springs"/>
    <x v="45"/>
    <x v="0"/>
    <n v="33065"/>
    <x v="0"/>
    <s v="South"/>
    <s v="OFF-AP-10000576"/>
    <x v="2"/>
    <x v="7"/>
    <x v="1318"/>
    <x v="4453"/>
    <n v="4"/>
    <n v="0.2"/>
    <n v="24.196000000000012"/>
    <n v="64.48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FUR-BO-10002031"/>
    <x v="1"/>
    <x v="9"/>
    <x v="157"/>
    <x v="4454"/>
    <n v="5"/>
    <n v="0.1"/>
    <n v="262.38"/>
    <n v="64.459999999999994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FUR-BO-10001155"/>
    <x v="1"/>
    <x v="9"/>
    <x v="1319"/>
    <x v="4455"/>
    <n v="3"/>
    <n v="0.1"/>
    <n v="-17.055000000000007"/>
    <n v="64.459999999999994"/>
    <x v="2"/>
  </r>
  <r>
    <s v="MX-2014-148950"/>
    <x v="241"/>
    <d v="2022-03-30T00:00:00"/>
    <x v="1"/>
    <s v="CA-12310"/>
    <x v="268"/>
    <x v="1"/>
    <s v="Los Mochis"/>
    <x v="205"/>
    <x v="14"/>
    <m/>
    <x v="5"/>
    <s v="North"/>
    <s v="TEC-CO-10003655"/>
    <x v="0"/>
    <x v="3"/>
    <x v="240"/>
    <x v="4456"/>
    <n v="2"/>
    <n v="2E-3"/>
    <n v="150.31095999999997"/>
    <n v="64.426999999999992"/>
    <x v="1"/>
  </r>
  <r>
    <s v="CA-2013-144218"/>
    <x v="747"/>
    <d v="2021-11-05T00:00:00"/>
    <x v="3"/>
    <s v="JD-15895"/>
    <x v="63"/>
    <x v="1"/>
    <s v="Los Angeles"/>
    <x v="7"/>
    <x v="0"/>
    <n v="90045"/>
    <x v="0"/>
    <s v="West"/>
    <s v="OFF-ST-10002615"/>
    <x v="2"/>
    <x v="10"/>
    <x v="598"/>
    <x v="1338"/>
    <n v="7"/>
    <n v="0"/>
    <n v="282.20920000000001"/>
    <n v="64.42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TEC-PH-10000984"/>
    <x v="0"/>
    <x v="2"/>
    <x v="475"/>
    <x v="4457"/>
    <n v="4"/>
    <n v="0"/>
    <n v="219.50880000000006"/>
    <n v="64.42"/>
    <x v="2"/>
  </r>
  <r>
    <s v="ES-2011-1705541"/>
    <x v="821"/>
    <d v="2019-03-06T00:00:00"/>
    <x v="3"/>
    <s v="TS-21370"/>
    <x v="382"/>
    <x v="1"/>
    <s v="Farnborough"/>
    <x v="31"/>
    <x v="13"/>
    <m/>
    <x v="2"/>
    <s v="North"/>
    <s v="FUR-CH-10002830"/>
    <x v="1"/>
    <x v="1"/>
    <x v="717"/>
    <x v="4458"/>
    <n v="5"/>
    <n v="0"/>
    <n v="288.75"/>
    <n v="64.400000000000006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TEC-PH-10001468"/>
    <x v="0"/>
    <x v="2"/>
    <x v="1320"/>
    <x v="4459"/>
    <n v="3"/>
    <n v="0"/>
    <n v="163.81799999999998"/>
    <n v="64.39"/>
    <x v="2"/>
  </r>
  <r>
    <s v="US-2013-118346"/>
    <x v="237"/>
    <d v="2022-01-04T00:00:00"/>
    <x v="3"/>
    <s v="BT-11440"/>
    <x v="756"/>
    <x v="0"/>
    <s v="Colón"/>
    <x v="670"/>
    <x v="100"/>
    <m/>
    <x v="5"/>
    <s v="Central"/>
    <s v="FUR-BO-10001646"/>
    <x v="1"/>
    <x v="9"/>
    <x v="106"/>
    <x v="1407"/>
    <n v="10"/>
    <n v="0.4"/>
    <n v="-3.999999999996362E-2"/>
    <n v="64.37"/>
    <x v="1"/>
  </r>
  <r>
    <s v="MX-2012-126473"/>
    <x v="513"/>
    <d v="2020-11-06T00:00:00"/>
    <x v="1"/>
    <s v="DP-13390"/>
    <x v="165"/>
    <x v="2"/>
    <s v="Santiago"/>
    <x v="368"/>
    <x v="89"/>
    <m/>
    <x v="5"/>
    <s v="South"/>
    <s v="FUR-CH-10004194"/>
    <x v="1"/>
    <x v="1"/>
    <x v="920"/>
    <x v="4460"/>
    <n v="7"/>
    <n v="0"/>
    <n v="219.52000000000004"/>
    <n v="64.355999999999995"/>
    <x v="1"/>
  </r>
  <r>
    <s v="IN-2012-56682"/>
    <x v="612"/>
    <d v="2020-06-09T00:00:00"/>
    <x v="3"/>
    <s v="KH-16330"/>
    <x v="126"/>
    <x v="1"/>
    <s v="Wollongong"/>
    <x v="1"/>
    <x v="1"/>
    <m/>
    <x v="1"/>
    <s v="Oceania"/>
    <s v="TEC-CO-10004605"/>
    <x v="0"/>
    <x v="3"/>
    <x v="293"/>
    <x v="4461"/>
    <n v="3"/>
    <n v="0.1"/>
    <n v="286.73099999999999"/>
    <n v="64.349999999999994"/>
    <x v="2"/>
  </r>
  <r>
    <s v="MO-2013-860"/>
    <x v="896"/>
    <d v="2021-01-22T00:00:00"/>
    <x v="3"/>
    <s v="BN-1470"/>
    <x v="298"/>
    <x v="1"/>
    <s v="Rabat"/>
    <x v="363"/>
    <x v="28"/>
    <m/>
    <x v="3"/>
    <s v="Africa"/>
    <s v="FUR-HON-10001343"/>
    <x v="1"/>
    <x v="4"/>
    <x v="1321"/>
    <x v="4462"/>
    <n v="2"/>
    <n v="0"/>
    <n v="215.76"/>
    <n v="64.349999999999994"/>
    <x v="1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2037"/>
    <x v="2"/>
    <x v="12"/>
    <x v="1322"/>
    <x v="4463"/>
    <n v="4"/>
    <n v="0"/>
    <n v="29.160000000000004"/>
    <n v="64.33"/>
    <x v="0"/>
  </r>
  <r>
    <s v="CA-2013-101966"/>
    <x v="464"/>
    <d v="2021-07-17T00:00:00"/>
    <x v="1"/>
    <s v="BM-11785"/>
    <x v="233"/>
    <x v="0"/>
    <s v="Houston"/>
    <x v="29"/>
    <x v="0"/>
    <n v="77036"/>
    <x v="0"/>
    <s v="Central"/>
    <s v="TEC-PH-10003437"/>
    <x v="0"/>
    <x v="2"/>
    <x v="1323"/>
    <x v="4464"/>
    <n v="7"/>
    <n v="0.2"/>
    <n v="52.492999999999967"/>
    <n v="64.319999999999993"/>
    <x v="2"/>
  </r>
  <r>
    <s v="IR-2013-7320"/>
    <x v="473"/>
    <d v="2021-12-22T00:00:00"/>
    <x v="3"/>
    <s v="TS-11610"/>
    <x v="451"/>
    <x v="0"/>
    <s v="Zanjan"/>
    <x v="671"/>
    <x v="22"/>
    <m/>
    <x v="4"/>
    <s v="EMEA"/>
    <s v="TEC-OKI-10002750"/>
    <x v="0"/>
    <x v="8"/>
    <x v="30"/>
    <x v="4465"/>
    <n v="4"/>
    <n v="0"/>
    <n v="12.48"/>
    <n v="64.31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TEC-CO-10002911"/>
    <x v="0"/>
    <x v="3"/>
    <x v="90"/>
    <x v="1521"/>
    <n v="2"/>
    <n v="0"/>
    <n v="144.42000000000002"/>
    <n v="64.290000000000006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TEC-CIS-10002259"/>
    <x v="0"/>
    <x v="2"/>
    <x v="126"/>
    <x v="4466"/>
    <n v="1"/>
    <n v="0.7"/>
    <n v="-195.45600000000002"/>
    <n v="64.260000000000005"/>
    <x v="2"/>
  </r>
  <r>
    <s v="CA-2011-124429"/>
    <x v="734"/>
    <d v="2019-05-27T00:00:00"/>
    <x v="0"/>
    <s v="MH-17785"/>
    <x v="682"/>
    <x v="1"/>
    <s v="San Diego"/>
    <x v="7"/>
    <x v="0"/>
    <n v="92105"/>
    <x v="0"/>
    <s v="West"/>
    <s v="FUR-TA-10002607"/>
    <x v="1"/>
    <x v="4"/>
    <x v="1324"/>
    <x v="4467"/>
    <n v="10"/>
    <n v="0.2"/>
    <n v="-28.355999999999952"/>
    <n v="64.25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TEC-AC-10000221"/>
    <x v="0"/>
    <x v="0"/>
    <x v="981"/>
    <x v="4468"/>
    <n v="6"/>
    <n v="0.4"/>
    <n v="-132.624"/>
    <n v="64.22"/>
    <x v="2"/>
  </r>
  <r>
    <s v="IN-2013-50851"/>
    <x v="1223"/>
    <d v="2021-02-22T00:00:00"/>
    <x v="3"/>
    <s v="AW-10840"/>
    <x v="230"/>
    <x v="0"/>
    <s v="Beijing"/>
    <x v="109"/>
    <x v="8"/>
    <m/>
    <x v="1"/>
    <s v="North Asia"/>
    <s v="FUR-CH-10004863"/>
    <x v="1"/>
    <x v="1"/>
    <x v="968"/>
    <x v="4469"/>
    <n v="5"/>
    <n v="0"/>
    <n v="397.2"/>
    <n v="64.22"/>
    <x v="3"/>
  </r>
  <r>
    <s v="ES-2011-5940123"/>
    <x v="644"/>
    <d v="2019-06-04T00:00:00"/>
    <x v="1"/>
    <s v="MC-18130"/>
    <x v="754"/>
    <x v="1"/>
    <s v="Warrington"/>
    <x v="31"/>
    <x v="13"/>
    <m/>
    <x v="2"/>
    <s v="North"/>
    <s v="TEC-AC-10002263"/>
    <x v="0"/>
    <x v="0"/>
    <x v="692"/>
    <x v="4470"/>
    <n v="4"/>
    <n v="0"/>
    <n v="58.44"/>
    <n v="64.209999999999994"/>
    <x v="1"/>
  </r>
  <r>
    <s v="IN-2014-28241"/>
    <x v="885"/>
    <d v="2022-10-26T00:00:00"/>
    <x v="3"/>
    <s v="BP-11230"/>
    <x v="28"/>
    <x v="0"/>
    <s v="Newcastle"/>
    <x v="1"/>
    <x v="1"/>
    <m/>
    <x v="1"/>
    <s v="Oceania"/>
    <s v="TEC-CO-10001775"/>
    <x v="0"/>
    <x v="3"/>
    <x v="87"/>
    <x v="3536"/>
    <n v="2"/>
    <n v="0.1"/>
    <n v="234.87599999999998"/>
    <n v="64.150000000000006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FUR-FU-10003862"/>
    <x v="1"/>
    <x v="11"/>
    <x v="1118"/>
    <x v="4471"/>
    <n v="5"/>
    <n v="0.2"/>
    <n v="-50.430000000000014"/>
    <n v="64.12"/>
    <x v="0"/>
  </r>
  <r>
    <s v="IN-2014-73258"/>
    <x v="360"/>
    <d v="2022-04-15T00:00:00"/>
    <x v="0"/>
    <s v="GR-14560"/>
    <x v="225"/>
    <x v="1"/>
    <s v="Lahore"/>
    <x v="182"/>
    <x v="58"/>
    <m/>
    <x v="1"/>
    <s v="Central Asia"/>
    <s v="TEC-PH-10002443"/>
    <x v="0"/>
    <x v="2"/>
    <x v="424"/>
    <x v="4472"/>
    <n v="3"/>
    <n v="0.5"/>
    <n v="-141.255"/>
    <n v="64.12"/>
    <x v="0"/>
  </r>
  <r>
    <s v="ES-2014-1366621"/>
    <x v="856"/>
    <d v="2022-06-25T00:00:00"/>
    <x v="3"/>
    <s v="MZ-17335"/>
    <x v="92"/>
    <x v="2"/>
    <s v="Rome"/>
    <x v="208"/>
    <x v="10"/>
    <m/>
    <x v="2"/>
    <s v="South"/>
    <s v="TEC-AC-10004054"/>
    <x v="0"/>
    <x v="0"/>
    <x v="554"/>
    <x v="4473"/>
    <n v="8"/>
    <n v="0"/>
    <n v="144"/>
    <n v="64.099999999999994"/>
    <x v="3"/>
  </r>
  <r>
    <s v="IN-2011-85088"/>
    <x v="875"/>
    <d v="2019-03-25T00:00:00"/>
    <x v="2"/>
    <s v="BM-11785"/>
    <x v="233"/>
    <x v="0"/>
    <s v="Rotorua"/>
    <x v="263"/>
    <x v="4"/>
    <m/>
    <x v="1"/>
    <s v="Oceania"/>
    <s v="TEC-PH-10000841"/>
    <x v="0"/>
    <x v="2"/>
    <x v="994"/>
    <x v="4474"/>
    <n v="2"/>
    <n v="0"/>
    <n v="46.44"/>
    <n v="64.099999999999994"/>
    <x v="0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ST-10000622"/>
    <x v="2"/>
    <x v="10"/>
    <x v="386"/>
    <x v="4475"/>
    <n v="4"/>
    <n v="0.45"/>
    <n v="-210.38400000000001"/>
    <n v="64.09"/>
    <x v="1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ST-10001780"/>
    <x v="2"/>
    <x v="10"/>
    <x v="719"/>
    <x v="1715"/>
    <n v="2"/>
    <n v="0.2"/>
    <n v="51.831200000000024"/>
    <n v="64.08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BO-10000378"/>
    <x v="1"/>
    <x v="9"/>
    <x v="805"/>
    <x v="4476"/>
    <n v="7"/>
    <n v="0.2"/>
    <n v="64.428000000000026"/>
    <n v="64.06"/>
    <x v="1"/>
  </r>
  <r>
    <s v="IT-2012-1084413"/>
    <x v="732"/>
    <d v="2020-06-30T00:00:00"/>
    <x v="0"/>
    <s v="DA-13450"/>
    <x v="488"/>
    <x v="2"/>
    <s v="Madrid"/>
    <x v="102"/>
    <x v="25"/>
    <m/>
    <x v="2"/>
    <s v="South"/>
    <s v="FUR-CH-10004606"/>
    <x v="1"/>
    <x v="1"/>
    <x v="907"/>
    <x v="1230"/>
    <n v="5"/>
    <n v="0.2"/>
    <n v="-78.420000000000016"/>
    <n v="64.03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TEC-PH-10003927"/>
    <x v="0"/>
    <x v="2"/>
    <x v="1245"/>
    <x v="4477"/>
    <n v="3"/>
    <n v="0.25"/>
    <n v="65.024999999999977"/>
    <n v="64.03"/>
    <x v="3"/>
  </r>
  <r>
    <s v="TU-2014-1660"/>
    <x v="894"/>
    <d v="2022-02-05T00:00:00"/>
    <x v="1"/>
    <s v="IG-5085"/>
    <x v="531"/>
    <x v="0"/>
    <s v="Sincan"/>
    <x v="509"/>
    <x v="52"/>
    <m/>
    <x v="4"/>
    <s v="EMEA"/>
    <s v="TEC-MOT-10002855"/>
    <x v="0"/>
    <x v="2"/>
    <x v="1317"/>
    <x v="4478"/>
    <n v="4"/>
    <n v="0.6"/>
    <n v="-197.35199999999998"/>
    <n v="64.03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CO-10004406"/>
    <x v="0"/>
    <x v="3"/>
    <x v="97"/>
    <x v="4479"/>
    <n v="8"/>
    <n v="0.60199999999999998"/>
    <n v="-916.71775999999988"/>
    <n v="64.013000000000005"/>
    <x v="3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BO-10002204"/>
    <x v="1"/>
    <x v="9"/>
    <x v="1013"/>
    <x v="4480"/>
    <n v="9"/>
    <n v="0.35"/>
    <n v="122.70150000000001"/>
    <n v="64"/>
    <x v="2"/>
  </r>
  <r>
    <s v="IN-2011-16033"/>
    <x v="6"/>
    <d v="2019-11-12T00:00:00"/>
    <x v="3"/>
    <s v="LB-16795"/>
    <x v="22"/>
    <x v="2"/>
    <s v="Gorakhpur"/>
    <x v="33"/>
    <x v="17"/>
    <m/>
    <x v="1"/>
    <s v="Central Asia"/>
    <s v="FUR-BO-10003945"/>
    <x v="1"/>
    <x v="9"/>
    <x v="298"/>
    <x v="4481"/>
    <n v="5"/>
    <n v="0"/>
    <n v="373.8"/>
    <n v="64"/>
    <x v="1"/>
  </r>
  <r>
    <s v="MX-2012-169040"/>
    <x v="812"/>
    <d v="2020-08-26T00:00:00"/>
    <x v="2"/>
    <s v="BS-11590"/>
    <x v="500"/>
    <x v="1"/>
    <s v="Cajazeiras"/>
    <x v="178"/>
    <x v="7"/>
    <m/>
    <x v="5"/>
    <s v="South"/>
    <s v="OFF-AP-10002625"/>
    <x v="2"/>
    <x v="7"/>
    <x v="450"/>
    <x v="4482"/>
    <n v="2"/>
    <n v="0"/>
    <n v="66.679999999999993"/>
    <n v="63.997"/>
    <x v="0"/>
  </r>
  <r>
    <s v="US-2013-120152"/>
    <x v="50"/>
    <d v="2021-12-20T00:00:00"/>
    <x v="1"/>
    <s v="BF-11020"/>
    <x v="677"/>
    <x v="1"/>
    <s v="Lima"/>
    <x v="535"/>
    <x v="114"/>
    <m/>
    <x v="5"/>
    <s v="South"/>
    <s v="TEC-AC-10001341"/>
    <x v="0"/>
    <x v="0"/>
    <x v="734"/>
    <x v="4483"/>
    <n v="5"/>
    <n v="0.4"/>
    <n v="-38.199999999999974"/>
    <n v="63.986000000000004"/>
    <x v="0"/>
  </r>
  <r>
    <s v="CA-2014-155705"/>
    <x v="209"/>
    <d v="2022-08-24T00:00:00"/>
    <x v="1"/>
    <s v="NF-18385"/>
    <x v="90"/>
    <x v="0"/>
    <s v="Jackson"/>
    <x v="552"/>
    <x v="0"/>
    <n v="39212"/>
    <x v="0"/>
    <s v="South"/>
    <s v="FUR-CH-10000015"/>
    <x v="1"/>
    <x v="1"/>
    <x v="353"/>
    <x v="2443"/>
    <n v="4"/>
    <n v="0"/>
    <n v="225.26400000000001"/>
    <n v="63.98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FUR-TA-10001095"/>
    <x v="1"/>
    <x v="4"/>
    <x v="366"/>
    <x v="4484"/>
    <n v="8"/>
    <n v="0.4"/>
    <n v="-264.92079999999999"/>
    <n v="63.98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1387"/>
    <x v="1"/>
    <x v="9"/>
    <x v="672"/>
    <x v="4485"/>
    <n v="7"/>
    <n v="0.1"/>
    <n v="468.13200000000012"/>
    <n v="63.95"/>
    <x v="1"/>
  </r>
  <r>
    <s v="IN-2012-54491"/>
    <x v="1156"/>
    <d v="2020-06-09T00:00:00"/>
    <x v="0"/>
    <s v="KC-16540"/>
    <x v="215"/>
    <x v="0"/>
    <s v="Shenzhen"/>
    <x v="118"/>
    <x v="8"/>
    <m/>
    <x v="1"/>
    <s v="North Asia"/>
    <s v="OFF-ST-10001638"/>
    <x v="2"/>
    <x v="10"/>
    <x v="325"/>
    <x v="4486"/>
    <n v="2"/>
    <n v="0"/>
    <n v="78.06"/>
    <n v="63.94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TEC-CO-10002427"/>
    <x v="0"/>
    <x v="3"/>
    <x v="313"/>
    <x v="4487"/>
    <n v="3"/>
    <n v="2E-3"/>
    <n v="198.15144000000004"/>
    <n v="63.89900000000000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TEC-PH-10004772"/>
    <x v="0"/>
    <x v="2"/>
    <x v="835"/>
    <x v="4488"/>
    <n v="6"/>
    <n v="0"/>
    <n v="42.839999999999996"/>
    <n v="63.89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TEC-CO-10003574"/>
    <x v="0"/>
    <x v="3"/>
    <x v="806"/>
    <x v="4489"/>
    <n v="4"/>
    <n v="0.1"/>
    <n v="186.20399999999998"/>
    <n v="63.87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TEC-AC-10003217"/>
    <x v="0"/>
    <x v="0"/>
    <x v="1264"/>
    <x v="4490"/>
    <n v="4"/>
    <n v="0"/>
    <n v="83.64"/>
    <n v="63.87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0002"/>
    <x v="0"/>
    <x v="8"/>
    <x v="439"/>
    <x v="4491"/>
    <n v="7"/>
    <n v="0.1"/>
    <n v="285.62099999999998"/>
    <n v="63.86"/>
    <x v="3"/>
  </r>
  <r>
    <s v="ES-2012-1762599"/>
    <x v="1224"/>
    <d v="2020-07-08T00:00:00"/>
    <x v="2"/>
    <s v="MB-17305"/>
    <x v="266"/>
    <x v="0"/>
    <s v="Paderborn"/>
    <x v="58"/>
    <x v="2"/>
    <m/>
    <x v="2"/>
    <s v="Central"/>
    <s v="TEC-AC-10003063"/>
    <x v="0"/>
    <x v="0"/>
    <x v="822"/>
    <x v="4492"/>
    <n v="5"/>
    <n v="0"/>
    <n v="72.599999999999994"/>
    <n v="63.86"/>
    <x v="2"/>
  </r>
  <r>
    <s v="CA-2012-166947"/>
    <x v="612"/>
    <d v="2020-06-10T00:00:00"/>
    <x v="3"/>
    <s v="EB-13750"/>
    <x v="624"/>
    <x v="1"/>
    <s v="Buffalo"/>
    <x v="0"/>
    <x v="0"/>
    <n v="14215"/>
    <x v="0"/>
    <s v="East"/>
    <s v="FUR-CH-10004997"/>
    <x v="1"/>
    <x v="1"/>
    <x v="652"/>
    <x v="4493"/>
    <n v="9"/>
    <n v="0.1"/>
    <n v="169.18200000000004"/>
    <n v="63.85"/>
    <x v="1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TEC-MA-10003626"/>
    <x v="0"/>
    <x v="8"/>
    <x v="1325"/>
    <x v="4494"/>
    <n v="2"/>
    <n v="0.3"/>
    <n v="156.04699999999997"/>
    <n v="63.85"/>
    <x v="1"/>
  </r>
  <r>
    <s v="ID-2013-37705"/>
    <x v="478"/>
    <d v="2021-05-10T00:00:00"/>
    <x v="2"/>
    <s v="BF-11005"/>
    <x v="40"/>
    <x v="2"/>
    <s v="Valenzuela"/>
    <x v="69"/>
    <x v="30"/>
    <m/>
    <x v="1"/>
    <s v="Southeast Asia"/>
    <s v="FUR-BO-10004161"/>
    <x v="1"/>
    <x v="9"/>
    <x v="463"/>
    <x v="4495"/>
    <n v="3"/>
    <n v="0.35"/>
    <n v="-125.27549999999999"/>
    <n v="63.84"/>
    <x v="1"/>
  </r>
  <r>
    <s v="US-2012-147739"/>
    <x v="317"/>
    <d v="2020-12-29T00:00:00"/>
    <x v="3"/>
    <s v="JD-16150"/>
    <x v="302"/>
    <x v="1"/>
    <s v="Philadelphia"/>
    <x v="64"/>
    <x v="0"/>
    <n v="19140"/>
    <x v="0"/>
    <s v="East"/>
    <s v="FUR-FU-10001468"/>
    <x v="1"/>
    <x v="11"/>
    <x v="512"/>
    <x v="4496"/>
    <n v="4"/>
    <n v="0.2"/>
    <n v="-68.392000000000053"/>
    <n v="63.84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TEC-AC-10000657"/>
    <x v="0"/>
    <x v="0"/>
    <x v="980"/>
    <x v="4497"/>
    <n v="2"/>
    <n v="0"/>
    <n v="36.599999999999994"/>
    <n v="63.82"/>
    <x v="2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BI-10004600"/>
    <x v="2"/>
    <x v="5"/>
    <x v="605"/>
    <x v="4498"/>
    <n v="3"/>
    <n v="0"/>
    <n v="496.78649999999993"/>
    <n v="63.8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FUR-CH-10001871"/>
    <x v="1"/>
    <x v="1"/>
    <x v="920"/>
    <x v="4499"/>
    <n v="8"/>
    <n v="0.25"/>
    <n v="-152.28000000000003"/>
    <n v="63.81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2683"/>
    <x v="0"/>
    <x v="2"/>
    <x v="64"/>
    <x v="1529"/>
    <n v="2"/>
    <n v="0.5"/>
    <n v="-165.47999999999996"/>
    <n v="63.81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BO-10003697"/>
    <x v="1"/>
    <x v="9"/>
    <x v="296"/>
    <x v="4500"/>
    <n v="6"/>
    <n v="0.1"/>
    <n v="23.903999999999996"/>
    <n v="63.77"/>
    <x v="1"/>
  </r>
  <r>
    <s v="MA-2014-6360"/>
    <x v="921"/>
    <d v="2022-05-13T00:00:00"/>
    <x v="1"/>
    <s v="MC-7275"/>
    <x v="393"/>
    <x v="0"/>
    <s v="Antananarivo"/>
    <x v="237"/>
    <x v="71"/>
    <m/>
    <x v="3"/>
    <s v="Africa"/>
    <s v="OFF-HAM-10003663"/>
    <x v="2"/>
    <x v="7"/>
    <x v="172"/>
    <x v="4501"/>
    <n v="1"/>
    <n v="0"/>
    <n v="200.43"/>
    <n v="63.77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MA-10000864"/>
    <x v="0"/>
    <x v="8"/>
    <x v="207"/>
    <x v="4502"/>
    <n v="9"/>
    <n v="0.7"/>
    <n v="-950.40000000000009"/>
    <n v="63.76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HAM-10004917"/>
    <x v="2"/>
    <x v="7"/>
    <x v="402"/>
    <x v="4503"/>
    <n v="1"/>
    <n v="0"/>
    <n v="244.04999999999998"/>
    <n v="63.76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FUR-BO-10000268"/>
    <x v="1"/>
    <x v="9"/>
    <x v="1115"/>
    <x v="4504"/>
    <n v="5"/>
    <n v="0"/>
    <n v="137.6"/>
    <n v="63.74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ST-10002164"/>
    <x v="2"/>
    <x v="10"/>
    <x v="449"/>
    <x v="4505"/>
    <n v="5"/>
    <n v="0"/>
    <n v="226.2"/>
    <n v="63.730999999999995"/>
    <x v="2"/>
  </r>
  <r>
    <s v="ES-2013-2963054"/>
    <x v="940"/>
    <d v="2021-12-29T00:00:00"/>
    <x v="3"/>
    <s v="TT-21070"/>
    <x v="226"/>
    <x v="0"/>
    <s v="Barcelona"/>
    <x v="149"/>
    <x v="25"/>
    <m/>
    <x v="2"/>
    <s v="South"/>
    <s v="TEC-MA-10003223"/>
    <x v="0"/>
    <x v="8"/>
    <x v="367"/>
    <x v="4506"/>
    <n v="2"/>
    <n v="0.1"/>
    <n v="5.9639999999999844"/>
    <n v="63.7"/>
    <x v="2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TEC-AC-10001705"/>
    <x v="0"/>
    <x v="0"/>
    <x v="979"/>
    <x v="3548"/>
    <n v="14"/>
    <n v="0"/>
    <n v="168.83999999999997"/>
    <n v="63.69400000000000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AP-10003795"/>
    <x v="2"/>
    <x v="7"/>
    <x v="107"/>
    <x v="4507"/>
    <n v="4"/>
    <n v="0"/>
    <n v="715.68000000000006"/>
    <n v="63.68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FUR-BO-10002300"/>
    <x v="1"/>
    <x v="9"/>
    <x v="320"/>
    <x v="2641"/>
    <n v="3"/>
    <n v="0.2"/>
    <n v="238.23599999999996"/>
    <n v="63.676000000000002"/>
    <x v="2"/>
  </r>
  <r>
    <s v="US-2013-101602"/>
    <x v="504"/>
    <d v="2021-09-27T00:00:00"/>
    <x v="1"/>
    <s v="RB-19435"/>
    <x v="476"/>
    <x v="0"/>
    <s v="Guatire"/>
    <x v="598"/>
    <x v="96"/>
    <m/>
    <x v="5"/>
    <s v="South"/>
    <s v="OFF-ST-10000990"/>
    <x v="2"/>
    <x v="10"/>
    <x v="790"/>
    <x v="4508"/>
    <n v="5"/>
    <n v="0.4"/>
    <n v="-250.82"/>
    <n v="63.673999999999999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0624"/>
    <x v="2"/>
    <x v="10"/>
    <x v="238"/>
    <x v="4509"/>
    <n v="10"/>
    <n v="0.4"/>
    <n v="38.220000000000027"/>
    <n v="63.67"/>
    <x v="1"/>
  </r>
  <r>
    <s v="ES-2013-1715609"/>
    <x v="806"/>
    <d v="2021-08-19T00:00:00"/>
    <x v="1"/>
    <s v="SW-20245"/>
    <x v="150"/>
    <x v="0"/>
    <s v="Thiais"/>
    <x v="14"/>
    <x v="9"/>
    <m/>
    <x v="2"/>
    <s v="Central"/>
    <s v="TEC-CO-10002673"/>
    <x v="0"/>
    <x v="3"/>
    <x v="538"/>
    <x v="4510"/>
    <n v="5"/>
    <n v="0.15"/>
    <n v="95.632499999999965"/>
    <n v="63.67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CO-10003931"/>
    <x v="0"/>
    <x v="3"/>
    <x v="102"/>
    <x v="4132"/>
    <n v="3"/>
    <n v="2E-3"/>
    <n v="-1.2724800000000001"/>
    <n v="63.659000000000006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FUR-BO-10004218"/>
    <x v="1"/>
    <x v="9"/>
    <x v="423"/>
    <x v="4511"/>
    <n v="2"/>
    <n v="0.15"/>
    <n v="14.097999999999999"/>
    <n v="63.65"/>
    <x v="0"/>
  </r>
  <r>
    <s v="MX-2013-117961"/>
    <x v="119"/>
    <d v="2021-11-30T00:00:00"/>
    <x v="3"/>
    <s v="BP-11095"/>
    <x v="736"/>
    <x v="1"/>
    <s v="Santo Domingo"/>
    <x v="27"/>
    <x v="18"/>
    <m/>
    <x v="5"/>
    <s v="Caribbean"/>
    <s v="FUR-CH-10001675"/>
    <x v="1"/>
    <x v="1"/>
    <x v="572"/>
    <x v="4379"/>
    <n v="7"/>
    <n v="0.2"/>
    <n v="0"/>
    <n v="63.647000000000006"/>
    <x v="2"/>
  </r>
  <r>
    <s v="CG-2014-9570"/>
    <x v="389"/>
    <d v="2022-02-18T00:00:00"/>
    <x v="3"/>
    <s v="HP-4815"/>
    <x v="741"/>
    <x v="2"/>
    <s v="Kinshasa"/>
    <x v="71"/>
    <x v="19"/>
    <m/>
    <x v="3"/>
    <s v="Africa"/>
    <s v="OFF-HAM-10001621"/>
    <x v="2"/>
    <x v="7"/>
    <x v="70"/>
    <x v="3420"/>
    <n v="1"/>
    <n v="0"/>
    <n v="89.91"/>
    <n v="63.6"/>
    <x v="3"/>
  </r>
  <r>
    <s v="ID-2014-55338"/>
    <x v="340"/>
    <d v="2022-05-14T00:00:00"/>
    <x v="3"/>
    <s v="JW-15220"/>
    <x v="7"/>
    <x v="1"/>
    <s v="Manila"/>
    <x v="69"/>
    <x v="30"/>
    <m/>
    <x v="1"/>
    <s v="Southeast Asia"/>
    <s v="FUR-CH-10001147"/>
    <x v="1"/>
    <x v="1"/>
    <x v="640"/>
    <x v="4512"/>
    <n v="6"/>
    <n v="0.25"/>
    <n v="-159.57000000000005"/>
    <n v="63.59"/>
    <x v="1"/>
  </r>
  <r>
    <s v="ES-2013-2058842"/>
    <x v="268"/>
    <d v="2021-09-21T00:00:00"/>
    <x v="3"/>
    <s v="JP-16135"/>
    <x v="707"/>
    <x v="2"/>
    <s v="London"/>
    <x v="31"/>
    <x v="13"/>
    <m/>
    <x v="2"/>
    <s v="North"/>
    <s v="OFF-ST-10003018"/>
    <x v="2"/>
    <x v="10"/>
    <x v="826"/>
    <x v="4513"/>
    <n v="4"/>
    <n v="0.1"/>
    <n v="92.4"/>
    <n v="63.58"/>
    <x v="2"/>
  </r>
  <r>
    <s v="IN-2011-19421"/>
    <x v="448"/>
    <d v="2019-09-01T00:00:00"/>
    <x v="1"/>
    <s v="ST-20530"/>
    <x v="69"/>
    <x v="0"/>
    <s v="Bhilwara"/>
    <x v="200"/>
    <x v="17"/>
    <m/>
    <x v="1"/>
    <s v="Central Asia"/>
    <s v="TEC-PH-10000840"/>
    <x v="0"/>
    <x v="2"/>
    <x v="330"/>
    <x v="2987"/>
    <n v="4"/>
    <n v="0"/>
    <n v="225.84"/>
    <n v="63.55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BO-10000891"/>
    <x v="1"/>
    <x v="9"/>
    <x v="211"/>
    <x v="4514"/>
    <n v="6"/>
    <n v="0.4"/>
    <n v="-297.48000000000008"/>
    <n v="63.515000000000001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ST-10003816"/>
    <x v="2"/>
    <x v="10"/>
    <x v="637"/>
    <x v="1459"/>
    <n v="5"/>
    <n v="0.2"/>
    <n v="26.428499999999957"/>
    <n v="63.51"/>
    <x v="1"/>
  </r>
  <r>
    <s v="RS-2011-1130"/>
    <x v="925"/>
    <d v="2019-11-02T00:00:00"/>
    <x v="0"/>
    <s v="TB-11520"/>
    <x v="372"/>
    <x v="0"/>
    <s v="Sterlitamak"/>
    <x v="238"/>
    <x v="43"/>
    <m/>
    <x v="4"/>
    <s v="EMEA"/>
    <s v="OFF-BIC-10004976"/>
    <x v="2"/>
    <x v="12"/>
    <x v="1326"/>
    <x v="4515"/>
    <n v="6"/>
    <n v="0"/>
    <n v="62.100000000000009"/>
    <n v="63.48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BO-10004015"/>
    <x v="1"/>
    <x v="9"/>
    <x v="792"/>
    <x v="4516"/>
    <n v="2"/>
    <n v="0"/>
    <n v="52.795599999999979"/>
    <n v="63.47"/>
    <x v="0"/>
  </r>
  <r>
    <s v="IT-2013-2511833"/>
    <x v="456"/>
    <d v="2021-03-02T00:00:00"/>
    <x v="3"/>
    <s v="PB-19150"/>
    <x v="737"/>
    <x v="0"/>
    <s v="Bagneux"/>
    <x v="14"/>
    <x v="9"/>
    <m/>
    <x v="2"/>
    <s v="Central"/>
    <s v="FUR-CH-10004506"/>
    <x v="1"/>
    <x v="1"/>
    <x v="1252"/>
    <x v="4071"/>
    <n v="6"/>
    <n v="0.1"/>
    <n v="-25.488000000000007"/>
    <n v="63.46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CO-10000500"/>
    <x v="0"/>
    <x v="3"/>
    <x v="656"/>
    <x v="4517"/>
    <n v="4"/>
    <n v="0.15"/>
    <n v="-60.683999999999976"/>
    <n v="63.45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AP-10002945"/>
    <x v="2"/>
    <x v="7"/>
    <x v="58"/>
    <x v="4518"/>
    <n v="4"/>
    <n v="0.2"/>
    <n v="156.33799999999997"/>
    <n v="63.45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OFF-CUI-10003993"/>
    <x v="2"/>
    <x v="7"/>
    <x v="280"/>
    <x v="4519"/>
    <n v="1"/>
    <n v="0"/>
    <n v="75.179999999999993"/>
    <n v="63.45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OFF-ST-10003837"/>
    <x v="2"/>
    <x v="10"/>
    <x v="521"/>
    <x v="4520"/>
    <n v="3"/>
    <n v="0.1"/>
    <n v="24.426000000000002"/>
    <n v="63.44"/>
    <x v="2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195"/>
    <x v="2"/>
    <x v="5"/>
    <x v="1044"/>
    <x v="4521"/>
    <n v="9"/>
    <n v="0.5"/>
    <n v="-87.210000000000008"/>
    <n v="63.42"/>
    <x v="0"/>
  </r>
  <r>
    <s v="ES-2012-2229637"/>
    <x v="53"/>
    <d v="2020-05-26T00:00:00"/>
    <x v="2"/>
    <s v="CD-11920"/>
    <x v="201"/>
    <x v="0"/>
    <s v="Alicante"/>
    <x v="112"/>
    <x v="25"/>
    <m/>
    <x v="2"/>
    <s v="South"/>
    <s v="OFF-AR-10000110"/>
    <x v="2"/>
    <x v="12"/>
    <x v="1327"/>
    <x v="4522"/>
    <n v="8"/>
    <n v="0"/>
    <n v="96.24"/>
    <n v="63.4"/>
    <x v="0"/>
  </r>
  <r>
    <s v="ES-2014-1053789"/>
    <x v="917"/>
    <d v="2022-08-23T00:00:00"/>
    <x v="1"/>
    <s v="MT-18070"/>
    <x v="208"/>
    <x v="2"/>
    <s v="Moers"/>
    <x v="58"/>
    <x v="2"/>
    <m/>
    <x v="2"/>
    <s v="Central"/>
    <s v="FUR-BO-10004053"/>
    <x v="1"/>
    <x v="9"/>
    <x v="352"/>
    <x v="857"/>
    <n v="3"/>
    <n v="0.1"/>
    <n v="271.33199999999999"/>
    <n v="63.4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FUR-CH-10003965"/>
    <x v="1"/>
    <x v="1"/>
    <x v="907"/>
    <x v="4523"/>
    <n v="5"/>
    <n v="0.1"/>
    <n v="189.39"/>
    <n v="63.4"/>
    <x v="1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FUR-BO-10004218"/>
    <x v="1"/>
    <x v="9"/>
    <x v="423"/>
    <x v="4524"/>
    <n v="5"/>
    <n v="0.3"/>
    <n v="-70.489999999999981"/>
    <n v="63.39"/>
    <x v="0"/>
  </r>
  <r>
    <s v="MX-2013-145023"/>
    <x v="657"/>
    <d v="2021-10-12T00:00:00"/>
    <x v="1"/>
    <s v="MS-17710"/>
    <x v="726"/>
    <x v="0"/>
    <s v="Barranquilla"/>
    <x v="395"/>
    <x v="32"/>
    <m/>
    <x v="5"/>
    <s v="South"/>
    <s v="FUR-CH-10001455"/>
    <x v="1"/>
    <x v="1"/>
    <x v="471"/>
    <x v="4525"/>
    <n v="6"/>
    <n v="0"/>
    <n v="148.19999999999999"/>
    <n v="63.358000000000004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BO-10003499"/>
    <x v="1"/>
    <x v="9"/>
    <x v="155"/>
    <x v="4526"/>
    <n v="2"/>
    <n v="0.4"/>
    <n v="-165.36799999999999"/>
    <n v="63.347000000000001"/>
    <x v="3"/>
  </r>
  <r>
    <s v="IN-2014-74644"/>
    <x v="972"/>
    <d v="2022-04-26T00:00:00"/>
    <x v="1"/>
    <s v="PS-18970"/>
    <x v="349"/>
    <x v="2"/>
    <s v="Parbhani"/>
    <x v="195"/>
    <x v="17"/>
    <m/>
    <x v="1"/>
    <s v="Central Asia"/>
    <s v="TEC-PH-10003823"/>
    <x v="0"/>
    <x v="2"/>
    <x v="720"/>
    <x v="4527"/>
    <n v="4"/>
    <n v="0"/>
    <n v="116.28"/>
    <n v="63.34"/>
    <x v="2"/>
  </r>
  <r>
    <s v="NG-2014-5720"/>
    <x v="71"/>
    <d v="2022-05-16T00:00:00"/>
    <x v="0"/>
    <s v="EC-4050"/>
    <x v="700"/>
    <x v="0"/>
    <s v="Maradi"/>
    <x v="674"/>
    <x v="110"/>
    <m/>
    <x v="3"/>
    <s v="Africa"/>
    <s v="FUR-HAR-10004726"/>
    <x v="1"/>
    <x v="1"/>
    <x v="613"/>
    <x v="2790"/>
    <n v="6"/>
    <n v="0"/>
    <n v="204.66"/>
    <n v="63.3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ST-10001272"/>
    <x v="2"/>
    <x v="10"/>
    <x v="1328"/>
    <x v="4528"/>
    <n v="4"/>
    <n v="0"/>
    <n v="130.87"/>
    <n v="63.32"/>
    <x v="2"/>
  </r>
  <r>
    <s v="US-2014-130365"/>
    <x v="227"/>
    <d v="2022-06-05T00:00:00"/>
    <x v="1"/>
    <s v="GH-14410"/>
    <x v="433"/>
    <x v="2"/>
    <s v="Blumenau"/>
    <x v="267"/>
    <x v="7"/>
    <m/>
    <x v="5"/>
    <s v="South"/>
    <s v="TEC-CO-10001001"/>
    <x v="0"/>
    <x v="3"/>
    <x v="710"/>
    <x v="4529"/>
    <n v="8"/>
    <n v="0.60199999999999998"/>
    <n v="-786.17151999999999"/>
    <n v="63.314999999999998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OFF-AP-10002764"/>
    <x v="2"/>
    <x v="7"/>
    <x v="456"/>
    <x v="3872"/>
    <n v="2"/>
    <n v="0"/>
    <n v="131.44"/>
    <n v="63.31"/>
    <x v="2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2066"/>
    <x v="2"/>
    <x v="10"/>
    <x v="802"/>
    <x v="4530"/>
    <n v="2"/>
    <n v="0"/>
    <n v="73.92"/>
    <n v="63.29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4328"/>
    <x v="0"/>
    <x v="2"/>
    <x v="453"/>
    <x v="4531"/>
    <n v="6"/>
    <n v="0.4"/>
    <n v="-162.19199999999998"/>
    <n v="63.286999999999999"/>
    <x v="1"/>
  </r>
  <r>
    <s v="ES-2013-5144015"/>
    <x v="284"/>
    <d v="2021-11-26T00:00:00"/>
    <x v="3"/>
    <s v="RS-19765"/>
    <x v="105"/>
    <x v="1"/>
    <s v="Saint-Brieuc"/>
    <x v="28"/>
    <x v="9"/>
    <m/>
    <x v="2"/>
    <s v="Central"/>
    <s v="TEC-PH-10004910"/>
    <x v="0"/>
    <x v="2"/>
    <x v="349"/>
    <x v="4532"/>
    <n v="4"/>
    <n v="0.15"/>
    <n v="181.99199999999996"/>
    <n v="63.28"/>
    <x v="3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TEC-AC-10000990"/>
    <x v="0"/>
    <x v="0"/>
    <x v="804"/>
    <x v="4533"/>
    <n v="8"/>
    <n v="0"/>
    <n v="440.76480000000004"/>
    <n v="63.25"/>
    <x v="1"/>
  </r>
  <r>
    <s v="MX-2014-104780"/>
    <x v="408"/>
    <d v="2022-10-30T00:00:00"/>
    <x v="3"/>
    <s v="RA-19915"/>
    <x v="484"/>
    <x v="0"/>
    <s v="Gravatá"/>
    <x v="393"/>
    <x v="7"/>
    <m/>
    <x v="5"/>
    <s v="South"/>
    <s v="FUR-CH-10000892"/>
    <x v="1"/>
    <x v="1"/>
    <x v="282"/>
    <x v="4534"/>
    <n v="8"/>
    <n v="0"/>
    <n v="49.12"/>
    <n v="63.24400000000000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ST-10004123"/>
    <x v="2"/>
    <x v="10"/>
    <x v="1329"/>
    <x v="4535"/>
    <n v="7"/>
    <n v="0.2"/>
    <n v="-127.37200000000001"/>
    <n v="63.22"/>
    <x v="2"/>
  </r>
  <r>
    <s v="IN-2012-14206"/>
    <x v="87"/>
    <d v="2020-05-10T00:00:00"/>
    <x v="2"/>
    <s v="GM-14440"/>
    <x v="115"/>
    <x v="0"/>
    <s v="Gold Coast"/>
    <x v="2"/>
    <x v="1"/>
    <m/>
    <x v="1"/>
    <s v="Oceania"/>
    <s v="FUR-FU-10000815"/>
    <x v="1"/>
    <x v="11"/>
    <x v="894"/>
    <x v="4536"/>
    <n v="5"/>
    <n v="0.1"/>
    <n v="22.469999999999988"/>
    <n v="63.21"/>
    <x v="2"/>
  </r>
  <r>
    <s v="CA-2014-119809"/>
    <x v="640"/>
    <d v="2022-08-26T00:00:00"/>
    <x v="3"/>
    <s v="YS-21880"/>
    <x v="555"/>
    <x v="1"/>
    <s v="Seattle"/>
    <x v="42"/>
    <x v="0"/>
    <n v="98103"/>
    <x v="0"/>
    <s v="West"/>
    <s v="OFF-ST-10003306"/>
    <x v="2"/>
    <x v="10"/>
    <x v="494"/>
    <x v="1244"/>
    <n v="7"/>
    <n v="0"/>
    <n v="290.00579999999991"/>
    <n v="63.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CH-10001343"/>
    <x v="1"/>
    <x v="1"/>
    <x v="680"/>
    <x v="4537"/>
    <n v="3"/>
    <n v="0"/>
    <n v="112.31999999999998"/>
    <n v="63.192999999999998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TEC-AC-10002883"/>
    <x v="0"/>
    <x v="0"/>
    <x v="841"/>
    <x v="4538"/>
    <n v="3"/>
    <n v="0"/>
    <n v="86.399999999999991"/>
    <n v="63.18"/>
    <x v="0"/>
  </r>
  <r>
    <s v="NG-2011-9540"/>
    <x v="635"/>
    <d v="2019-04-28T00:00:00"/>
    <x v="2"/>
    <s v="BF-1005"/>
    <x v="40"/>
    <x v="2"/>
    <s v="Niamey"/>
    <x v="508"/>
    <x v="110"/>
    <m/>
    <x v="3"/>
    <s v="Africa"/>
    <s v="TEC-NOK-10000784"/>
    <x v="0"/>
    <x v="2"/>
    <x v="823"/>
    <x v="1530"/>
    <n v="4"/>
    <n v="0"/>
    <n v="216.71999999999997"/>
    <n v="63.18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TEC-PH-10002574"/>
    <x v="0"/>
    <x v="2"/>
    <x v="775"/>
    <x v="4539"/>
    <n v="6"/>
    <n v="0"/>
    <n v="129.95999999999998"/>
    <n v="63.173999999999999"/>
    <x v="3"/>
  </r>
  <r>
    <s v="IT-2012-5228062"/>
    <x v="244"/>
    <d v="2020-12-25T00:00:00"/>
    <x v="1"/>
    <s v="EH-13945"/>
    <x v="580"/>
    <x v="0"/>
    <s v="Portici"/>
    <x v="250"/>
    <x v="10"/>
    <m/>
    <x v="2"/>
    <s v="South"/>
    <s v="OFF-ST-10000085"/>
    <x v="2"/>
    <x v="10"/>
    <x v="386"/>
    <x v="3656"/>
    <n v="5"/>
    <n v="0.4"/>
    <n v="-170.61"/>
    <n v="63.16"/>
    <x v="1"/>
  </r>
  <r>
    <s v="MO-2014-3850"/>
    <x v="983"/>
    <d v="2022-04-18T00:00:00"/>
    <x v="3"/>
    <s v="LC-7140"/>
    <x v="676"/>
    <x v="0"/>
    <s v="Casablanca"/>
    <x v="66"/>
    <x v="28"/>
    <m/>
    <x v="3"/>
    <s v="Africa"/>
    <s v="OFF-HAM-10001107"/>
    <x v="2"/>
    <x v="7"/>
    <x v="77"/>
    <x v="1909"/>
    <n v="2"/>
    <n v="0"/>
    <n v="110.16"/>
    <n v="63.16"/>
    <x v="1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TA-10002351"/>
    <x v="1"/>
    <x v="4"/>
    <x v="606"/>
    <x v="4540"/>
    <n v="2"/>
    <n v="0"/>
    <n v="214.32"/>
    <n v="63.15"/>
    <x v="1"/>
  </r>
  <r>
    <s v="IN-2012-77773"/>
    <x v="128"/>
    <d v="2020-12-10T00:00:00"/>
    <x v="3"/>
    <s v="ME-17725"/>
    <x v="764"/>
    <x v="0"/>
    <s v="Gaya"/>
    <x v="114"/>
    <x v="17"/>
    <m/>
    <x v="1"/>
    <s v="Central Asia"/>
    <s v="FUR-BO-10004541"/>
    <x v="1"/>
    <x v="9"/>
    <x v="384"/>
    <x v="4541"/>
    <n v="1"/>
    <n v="0"/>
    <n v="62.010000000000005"/>
    <n v="63.15"/>
    <x v="2"/>
  </r>
  <r>
    <s v="ID-2011-80545"/>
    <x v="1227"/>
    <d v="2019-01-30T00:00:00"/>
    <x v="0"/>
    <s v="HE-14800"/>
    <x v="396"/>
    <x v="1"/>
    <s v="Waitakere"/>
    <x v="155"/>
    <x v="4"/>
    <m/>
    <x v="1"/>
    <s v="Oceania"/>
    <s v="FUR-CH-10003618"/>
    <x v="1"/>
    <x v="1"/>
    <x v="650"/>
    <x v="4542"/>
    <n v="2"/>
    <n v="0.4"/>
    <n v="-29.688000000000002"/>
    <n v="63.14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3656"/>
    <x v="2"/>
    <x v="5"/>
    <x v="415"/>
    <x v="4543"/>
    <n v="5"/>
    <n v="0"/>
    <n v="390.97699999999998"/>
    <n v="63.11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OFF-AP-10000326"/>
    <x v="2"/>
    <x v="7"/>
    <x v="1330"/>
    <x v="4544"/>
    <n v="5"/>
    <n v="0.2"/>
    <n v="17.765999999999991"/>
    <n v="63.1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919"/>
    <x v="1"/>
    <x v="11"/>
    <x v="778"/>
    <x v="4545"/>
    <n v="4"/>
    <n v="0"/>
    <n v="160.56"/>
    <n v="63.08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ST-10002292"/>
    <x v="2"/>
    <x v="10"/>
    <x v="1331"/>
    <x v="4546"/>
    <n v="3"/>
    <n v="0"/>
    <n v="222.58799999999991"/>
    <n v="63.07"/>
    <x v="2"/>
  </r>
  <r>
    <s v="ES-2012-5912233"/>
    <x v="955"/>
    <d v="2020-09-19T00:00:00"/>
    <x v="0"/>
    <s v="PJ-19015"/>
    <x v="333"/>
    <x v="0"/>
    <s v="Margate"/>
    <x v="31"/>
    <x v="13"/>
    <m/>
    <x v="2"/>
    <s v="North"/>
    <s v="TEC-CO-10002055"/>
    <x v="0"/>
    <x v="3"/>
    <x v="724"/>
    <x v="4547"/>
    <n v="2"/>
    <n v="0"/>
    <n v="133.44"/>
    <n v="63.05"/>
    <x v="2"/>
  </r>
  <r>
    <s v="ES-2012-5736749"/>
    <x v="890"/>
    <d v="2021-01-04T00:00:00"/>
    <x v="3"/>
    <s v="MM-18055"/>
    <x v="534"/>
    <x v="0"/>
    <s v="Paris"/>
    <x v="14"/>
    <x v="9"/>
    <m/>
    <x v="2"/>
    <s v="Central"/>
    <s v="TEC-CO-10000338"/>
    <x v="0"/>
    <x v="3"/>
    <x v="591"/>
    <x v="4548"/>
    <n v="2"/>
    <n v="0.15"/>
    <n v="34.358999999999995"/>
    <n v="63.05"/>
    <x v="3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FUR-CH-10001270"/>
    <x v="1"/>
    <x v="1"/>
    <x v="1272"/>
    <x v="4549"/>
    <n v="3"/>
    <n v="0.2"/>
    <n v="25.874999999999972"/>
    <n v="63.05"/>
    <x v="0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AP-10000391"/>
    <x v="2"/>
    <x v="7"/>
    <x v="1332"/>
    <x v="4550"/>
    <n v="14"/>
    <n v="0.17"/>
    <n v="164.8458"/>
    <n v="63.01"/>
    <x v="2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AP-10001124"/>
    <x v="2"/>
    <x v="7"/>
    <x v="1333"/>
    <x v="4551"/>
    <n v="8"/>
    <n v="0"/>
    <n v="168.4384"/>
    <n v="63.01"/>
    <x v="2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0695"/>
    <x v="2"/>
    <x v="10"/>
    <x v="576"/>
    <x v="3728"/>
    <n v="5"/>
    <n v="0.4"/>
    <n v="-158.13000000000005"/>
    <n v="62.99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TEC-PH-10002904"/>
    <x v="0"/>
    <x v="2"/>
    <x v="79"/>
    <x v="1204"/>
    <n v="3"/>
    <n v="0.4"/>
    <n v="-306.01200000000006"/>
    <n v="62.971000000000004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FUR-FU-10004158"/>
    <x v="1"/>
    <x v="11"/>
    <x v="1153"/>
    <x v="4552"/>
    <n v="6"/>
    <n v="0.25"/>
    <n v="79.199999999999989"/>
    <n v="62.9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CO-10002157"/>
    <x v="0"/>
    <x v="3"/>
    <x v="436"/>
    <x v="4553"/>
    <n v="3"/>
    <n v="0.1"/>
    <n v="-2.7000000000029445E-2"/>
    <n v="62.95"/>
    <x v="1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600"/>
    <x v="1"/>
    <x v="1"/>
    <x v="783"/>
    <x v="1951"/>
    <n v="8"/>
    <n v="0"/>
    <n v="270.71999999999997"/>
    <n v="62.95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FUR-TA-10004256"/>
    <x v="1"/>
    <x v="4"/>
    <x v="750"/>
    <x v="4554"/>
    <n v="3"/>
    <n v="0.5"/>
    <n v="-538.44600000000003"/>
    <n v="62.95"/>
    <x v="2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1192"/>
    <x v="1"/>
    <x v="9"/>
    <x v="156"/>
    <x v="516"/>
    <n v="3"/>
    <n v="0"/>
    <n v="473.22"/>
    <n v="62.94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FUR-BO-10003878"/>
    <x v="1"/>
    <x v="9"/>
    <x v="1066"/>
    <x v="4555"/>
    <n v="2"/>
    <n v="0.1"/>
    <n v="103.34400000000001"/>
    <n v="62.9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TEC-CIS-10003439"/>
    <x v="0"/>
    <x v="2"/>
    <x v="1334"/>
    <x v="4556"/>
    <n v="4"/>
    <n v="0"/>
    <n v="14.16"/>
    <n v="62.9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OFF-ST-10000752"/>
    <x v="2"/>
    <x v="10"/>
    <x v="864"/>
    <x v="4557"/>
    <n v="5"/>
    <n v="0.1"/>
    <n v="211.26"/>
    <n v="62.88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FUR-BO-10004441"/>
    <x v="1"/>
    <x v="9"/>
    <x v="311"/>
    <x v="4558"/>
    <n v="3"/>
    <n v="0"/>
    <n v="94.32"/>
    <n v="62.873000000000005"/>
    <x v="1"/>
  </r>
  <r>
    <s v="IN-2014-38356"/>
    <x v="272"/>
    <d v="2022-11-17T00:00:00"/>
    <x v="3"/>
    <s v="JK-15730"/>
    <x v="416"/>
    <x v="0"/>
    <s v="Huaiyin"/>
    <x v="48"/>
    <x v="8"/>
    <m/>
    <x v="1"/>
    <s v="North Asia"/>
    <s v="OFF-ST-10003286"/>
    <x v="2"/>
    <x v="10"/>
    <x v="576"/>
    <x v="3728"/>
    <n v="3"/>
    <n v="0"/>
    <n v="101.07"/>
    <n v="62.8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FUR-BO-10001370"/>
    <x v="1"/>
    <x v="9"/>
    <x v="307"/>
    <x v="4559"/>
    <n v="1"/>
    <n v="0.4"/>
    <n v="-122.78399999999999"/>
    <n v="62.84"/>
    <x v="2"/>
  </r>
  <r>
    <s v="MX-2013-157301"/>
    <x v="421"/>
    <d v="2021-12-29T00:00:00"/>
    <x v="3"/>
    <s v="RS-19870"/>
    <x v="769"/>
    <x v="2"/>
    <s v="Antiguo Cuscatlán"/>
    <x v="231"/>
    <x v="15"/>
    <m/>
    <x v="5"/>
    <s v="Central"/>
    <s v="FUR-TA-10002827"/>
    <x v="1"/>
    <x v="4"/>
    <x v="25"/>
    <x v="4560"/>
    <n v="3"/>
    <n v="0.2"/>
    <n v="197.43600000000004"/>
    <n v="62.83"/>
    <x v="1"/>
  </r>
  <r>
    <s v="ES-2013-4987734"/>
    <x v="278"/>
    <d v="2021-08-04T00:00:00"/>
    <x v="1"/>
    <s v="HK-14890"/>
    <x v="457"/>
    <x v="1"/>
    <s v="Berlin"/>
    <x v="3"/>
    <x v="2"/>
    <m/>
    <x v="2"/>
    <s v="Central"/>
    <s v="TEC-PH-10003683"/>
    <x v="0"/>
    <x v="2"/>
    <x v="341"/>
    <x v="4561"/>
    <n v="5"/>
    <n v="0.1"/>
    <n v="164.67000000000002"/>
    <n v="62.83"/>
    <x v="1"/>
  </r>
  <r>
    <s v="ES-2013-5455573"/>
    <x v="979"/>
    <d v="2021-12-19T00:00:00"/>
    <x v="3"/>
    <s v="KD-16345"/>
    <x v="455"/>
    <x v="0"/>
    <s v="Derby"/>
    <x v="31"/>
    <x v="13"/>
    <m/>
    <x v="2"/>
    <s v="North"/>
    <s v="FUR-BO-10001831"/>
    <x v="1"/>
    <x v="9"/>
    <x v="604"/>
    <x v="4562"/>
    <n v="4"/>
    <n v="0"/>
    <n v="186.24"/>
    <n v="62.82"/>
    <x v="1"/>
  </r>
  <r>
    <s v="IN-2012-85480"/>
    <x v="1169"/>
    <d v="2020-08-01T00:00:00"/>
    <x v="2"/>
    <s v="CS-12490"/>
    <x v="432"/>
    <x v="1"/>
    <s v="Rotorua"/>
    <x v="263"/>
    <x v="4"/>
    <m/>
    <x v="1"/>
    <s v="Oceania"/>
    <s v="FUR-CH-10001919"/>
    <x v="1"/>
    <x v="1"/>
    <x v="1335"/>
    <x v="4563"/>
    <n v="2"/>
    <n v="0"/>
    <n v="76.320000000000007"/>
    <n v="62.82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KIT-10002828"/>
    <x v="2"/>
    <x v="7"/>
    <x v="14"/>
    <x v="4564"/>
    <n v="4"/>
    <n v="0"/>
    <n v="407.15999999999997"/>
    <n v="6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CH-10000026"/>
    <x v="1"/>
    <x v="1"/>
    <x v="766"/>
    <x v="4565"/>
    <n v="5"/>
    <n v="0.27"/>
    <n v="-152.44800000000001"/>
    <n v="62.81"/>
    <x v="0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ST-10002161"/>
    <x v="2"/>
    <x v="10"/>
    <x v="681"/>
    <x v="4566"/>
    <n v="6"/>
    <n v="0"/>
    <n v="136.62"/>
    <n v="62.79"/>
    <x v="2"/>
  </r>
  <r>
    <s v="CA-2014-130309"/>
    <x v="46"/>
    <d v="2022-12-22T00:00:00"/>
    <x v="3"/>
    <s v="GB-14575"/>
    <x v="739"/>
    <x v="0"/>
    <s v="Arlington"/>
    <x v="9"/>
    <x v="0"/>
    <n v="22204"/>
    <x v="0"/>
    <s v="South"/>
    <s v="OFF-ST-10003208"/>
    <x v="2"/>
    <x v="10"/>
    <x v="387"/>
    <x v="1001"/>
    <n v="3"/>
    <n v="0"/>
    <n v="157.87019999999993"/>
    <n v="62.79"/>
    <x v="2"/>
  </r>
  <r>
    <s v="IN-2012-79145"/>
    <x v="296"/>
    <d v="2020-06-23T00:00:00"/>
    <x v="3"/>
    <s v="AB-10105"/>
    <x v="110"/>
    <x v="0"/>
    <s v="Queanbeyan"/>
    <x v="1"/>
    <x v="1"/>
    <m/>
    <x v="1"/>
    <s v="Oceania"/>
    <s v="TEC-PH-10001478"/>
    <x v="0"/>
    <x v="2"/>
    <x v="654"/>
    <x v="4567"/>
    <n v="5"/>
    <n v="0.1"/>
    <n v="78"/>
    <n v="62.78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x v="1249"/>
    <n v="5"/>
    <n v="0"/>
    <n v="100.8"/>
    <n v="62.77"/>
    <x v="1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2580"/>
    <x v="1"/>
    <x v="9"/>
    <x v="48"/>
    <x v="2705"/>
    <n v="5"/>
    <n v="0.4"/>
    <n v="-556.70000000000005"/>
    <n v="62.769000000000005"/>
    <x v="1"/>
  </r>
  <r>
    <s v="IT-2012-2675422"/>
    <x v="855"/>
    <d v="2020-06-02T00:00:00"/>
    <x v="1"/>
    <s v="BF-11215"/>
    <x v="468"/>
    <x v="2"/>
    <s v="Hanover"/>
    <x v="47"/>
    <x v="2"/>
    <m/>
    <x v="2"/>
    <s v="Central"/>
    <s v="FUR-TA-10003963"/>
    <x v="1"/>
    <x v="4"/>
    <x v="11"/>
    <x v="4568"/>
    <n v="4"/>
    <n v="0.85"/>
    <n v="-1924.5419999999997"/>
    <n v="62.75"/>
    <x v="2"/>
  </r>
  <r>
    <s v="IN-2012-65726"/>
    <x v="689"/>
    <d v="2020-11-21T00:00:00"/>
    <x v="3"/>
    <s v="DB-12910"/>
    <x v="752"/>
    <x v="2"/>
    <s v="Adelaide"/>
    <x v="82"/>
    <x v="1"/>
    <m/>
    <x v="1"/>
    <s v="Oceania"/>
    <s v="FUR-CH-10002966"/>
    <x v="1"/>
    <x v="1"/>
    <x v="625"/>
    <x v="4569"/>
    <n v="5"/>
    <n v="0.1"/>
    <n v="-63.06"/>
    <n v="62.73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CH-10004009"/>
    <x v="1"/>
    <x v="1"/>
    <x v="867"/>
    <x v="3046"/>
    <n v="5"/>
    <n v="0"/>
    <n v="157.65"/>
    <n v="62.71"/>
    <x v="1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FUR-TA-10000617"/>
    <x v="1"/>
    <x v="4"/>
    <x v="840"/>
    <x v="4570"/>
    <n v="7"/>
    <n v="0"/>
    <n v="350.42700000000002"/>
    <n v="62.7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TEC-AC-10000007"/>
    <x v="0"/>
    <x v="0"/>
    <x v="581"/>
    <x v="1862"/>
    <n v="2"/>
    <n v="0"/>
    <n v="215.45999999999998"/>
    <n v="62.68"/>
    <x v="1"/>
  </r>
  <r>
    <s v="US-2011-134733"/>
    <x v="42"/>
    <d v="2019-09-28T00:00:00"/>
    <x v="3"/>
    <s v="BM-11650"/>
    <x v="311"/>
    <x v="1"/>
    <s v="San Diego"/>
    <x v="7"/>
    <x v="0"/>
    <n v="92037"/>
    <x v="0"/>
    <s v="West"/>
    <s v="FUR-BO-10002916"/>
    <x v="1"/>
    <x v="9"/>
    <x v="1249"/>
    <x v="4571"/>
    <n v="3"/>
    <n v="0.15"/>
    <n v="20.517599999999987"/>
    <n v="62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1289"/>
    <x v="2"/>
    <x v="13"/>
    <x v="1336"/>
    <x v="4572"/>
    <n v="9"/>
    <n v="0"/>
    <n v="170.9316"/>
    <n v="62.65"/>
    <x v="0"/>
  </r>
  <r>
    <s v="MX-2014-111661"/>
    <x v="709"/>
    <d v="2022-05-31T00:00:00"/>
    <x v="3"/>
    <s v="SC-20380"/>
    <x v="173"/>
    <x v="0"/>
    <s v="Managua"/>
    <x v="141"/>
    <x v="27"/>
    <m/>
    <x v="5"/>
    <s v="Central"/>
    <s v="TEC-CO-10004831"/>
    <x v="0"/>
    <x v="3"/>
    <x v="408"/>
    <x v="1445"/>
    <n v="4"/>
    <n v="2E-3"/>
    <n v="131.48111999999998"/>
    <n v="62.646000000000001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BI-10003091"/>
    <x v="2"/>
    <x v="5"/>
    <x v="225"/>
    <x v="4573"/>
    <n v="3"/>
    <n v="0"/>
    <n v="315.81179999999995"/>
    <n v="62.63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BO-10000071"/>
    <x v="1"/>
    <x v="9"/>
    <x v="531"/>
    <x v="4574"/>
    <n v="3"/>
    <n v="0"/>
    <n v="237.24"/>
    <n v="62.62"/>
    <x v="2"/>
  </r>
  <r>
    <s v="MX-2013-105095"/>
    <x v="648"/>
    <d v="2021-10-31T00:00:00"/>
    <x v="1"/>
    <s v="EJ-13720"/>
    <x v="395"/>
    <x v="0"/>
    <s v="Paço do Lumiar"/>
    <x v="356"/>
    <x v="7"/>
    <m/>
    <x v="5"/>
    <s v="South"/>
    <s v="TEC-PH-10004048"/>
    <x v="0"/>
    <x v="2"/>
    <x v="962"/>
    <x v="4575"/>
    <n v="3"/>
    <n v="0"/>
    <n v="36.96"/>
    <n v="62.597999999999999"/>
    <x v="1"/>
  </r>
  <r>
    <s v="ES-2014-2918798"/>
    <x v="681"/>
    <d v="2022-10-10T00:00:00"/>
    <x v="1"/>
    <s v="BE-11410"/>
    <x v="74"/>
    <x v="0"/>
    <s v="Cheltenham"/>
    <x v="31"/>
    <x v="13"/>
    <m/>
    <x v="2"/>
    <s v="North"/>
    <s v="TEC-PH-10001732"/>
    <x v="0"/>
    <x v="2"/>
    <x v="573"/>
    <x v="4576"/>
    <n v="2"/>
    <n v="0"/>
    <n v="61.08"/>
    <n v="62.59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TEC-STA-10000893"/>
    <x v="0"/>
    <x v="8"/>
    <x v="816"/>
    <x v="4577"/>
    <n v="2"/>
    <n v="0"/>
    <n v="263.04000000000002"/>
    <n v="62.59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1002"/>
    <x v="2"/>
    <x v="12"/>
    <x v="1337"/>
    <x v="4578"/>
    <n v="10"/>
    <n v="0"/>
    <n v="164.7"/>
    <n v="62.57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BO-10004633"/>
    <x v="1"/>
    <x v="9"/>
    <x v="487"/>
    <x v="4579"/>
    <n v="7"/>
    <n v="7.0000000000000007E-2"/>
    <n v="51.794399999999996"/>
    <n v="62.56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OFF-AP-10001941"/>
    <x v="2"/>
    <x v="7"/>
    <x v="1338"/>
    <x v="4580"/>
    <n v="5"/>
    <n v="0"/>
    <n v="23.2"/>
    <n v="62.547000000000004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FUR-FU-10004811"/>
    <x v="1"/>
    <x v="11"/>
    <x v="1339"/>
    <x v="4581"/>
    <n v="4"/>
    <n v="0"/>
    <n v="46.8"/>
    <n v="62.5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TEC-PH-10004434"/>
    <x v="0"/>
    <x v="2"/>
    <x v="1340"/>
    <x v="4582"/>
    <n v="2"/>
    <n v="0"/>
    <n v="78.850999999999971"/>
    <n v="62.54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FUR-CH-10001146"/>
    <x v="1"/>
    <x v="1"/>
    <x v="1341"/>
    <x v="4583"/>
    <n v="7"/>
    <n v="0.1"/>
    <n v="63.934499999999971"/>
    <n v="62.5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FUR-CH-10004462"/>
    <x v="1"/>
    <x v="1"/>
    <x v="67"/>
    <x v="4584"/>
    <n v="2"/>
    <n v="0.1"/>
    <n v="156.23400000000001"/>
    <n v="62.44"/>
    <x v="2"/>
  </r>
  <r>
    <s v="IN-2011-22802"/>
    <x v="761"/>
    <d v="2019-06-06T00:00:00"/>
    <x v="3"/>
    <s v="KH-16360"/>
    <x v="625"/>
    <x v="0"/>
    <s v="Bengkulu"/>
    <x v="675"/>
    <x v="20"/>
    <m/>
    <x v="1"/>
    <s v="Southeast Asia"/>
    <s v="FUR-BO-10003706"/>
    <x v="1"/>
    <x v="9"/>
    <x v="316"/>
    <x v="4585"/>
    <n v="3"/>
    <n v="7.0000000000000007E-2"/>
    <n v="182.18429999999998"/>
    <n v="62.43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TEC-SHA-10000971"/>
    <x v="0"/>
    <x v="3"/>
    <x v="271"/>
    <x v="4586"/>
    <n v="2"/>
    <n v="0.7"/>
    <n v="-368.40599999999995"/>
    <n v="62.43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FUR-FU-10000305"/>
    <x v="1"/>
    <x v="11"/>
    <x v="1342"/>
    <x v="4587"/>
    <n v="3"/>
    <n v="0"/>
    <n v="34.070399999999999"/>
    <n v="62.42"/>
    <x v="2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T-10002619"/>
    <x v="2"/>
    <x v="10"/>
    <x v="215"/>
    <x v="3644"/>
    <n v="6"/>
    <n v="0.4"/>
    <n v="-444.52800000000002"/>
    <n v="62.41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TEC-CO-10000961"/>
    <x v="0"/>
    <x v="3"/>
    <x v="46"/>
    <x v="4588"/>
    <n v="4"/>
    <n v="0.60199999999999998"/>
    <n v="-120.97375999999994"/>
    <n v="62.40599999999999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AR-10000079"/>
    <x v="2"/>
    <x v="12"/>
    <x v="1343"/>
    <x v="4589"/>
    <n v="8"/>
    <n v="0"/>
    <n v="63.36"/>
    <n v="62.4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FUR-HON-10001504"/>
    <x v="1"/>
    <x v="1"/>
    <x v="575"/>
    <x v="1485"/>
    <n v="4"/>
    <n v="0"/>
    <n v="194.76"/>
    <n v="62.4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OFF-AP-10004913"/>
    <x v="2"/>
    <x v="7"/>
    <x v="23"/>
    <x v="4590"/>
    <n v="2"/>
    <n v="0"/>
    <n v="161.72"/>
    <n v="62.398000000000003"/>
    <x v="1"/>
  </r>
  <r>
    <s v="MX-2014-166513"/>
    <x v="713"/>
    <d v="2022-09-27T00:00:00"/>
    <x v="1"/>
    <s v="DK-12985"/>
    <x v="465"/>
    <x v="0"/>
    <s v="Buenos Aires"/>
    <x v="135"/>
    <x v="47"/>
    <m/>
    <x v="5"/>
    <s v="South"/>
    <s v="TEC-CO-10001742"/>
    <x v="0"/>
    <x v="3"/>
    <x v="484"/>
    <x v="4591"/>
    <n v="5"/>
    <n v="0.40200000000000002"/>
    <n v="61.71600000000003"/>
    <n v="62.373000000000005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977"/>
    <x v="0"/>
    <x v="2"/>
    <x v="372"/>
    <x v="1476"/>
    <n v="2"/>
    <n v="0"/>
    <n v="113.67419999999998"/>
    <n v="62.37"/>
    <x v="2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AP-10001197"/>
    <x v="2"/>
    <x v="7"/>
    <x v="443"/>
    <x v="2062"/>
    <n v="4"/>
    <n v="0.5"/>
    <n v="-638.58000000000015"/>
    <n v="62.34"/>
    <x v="2"/>
  </r>
  <r>
    <s v="IN-2012-58978"/>
    <x v="532"/>
    <d v="2020-09-28T00:00:00"/>
    <x v="2"/>
    <s v="BE-11455"/>
    <x v="280"/>
    <x v="2"/>
    <s v="Brisbane"/>
    <x v="2"/>
    <x v="1"/>
    <m/>
    <x v="1"/>
    <s v="Oceania"/>
    <s v="TEC-MA-10000605"/>
    <x v="0"/>
    <x v="8"/>
    <x v="858"/>
    <x v="4592"/>
    <n v="5"/>
    <n v="0.1"/>
    <n v="118.87499999999996"/>
    <n v="62.34"/>
    <x v="1"/>
  </r>
  <r>
    <s v="IN-2014-68463"/>
    <x v="190"/>
    <d v="2022-05-25T00:00:00"/>
    <x v="1"/>
    <s v="DM-13345"/>
    <x v="182"/>
    <x v="1"/>
    <s v="Bokaro"/>
    <x v="37"/>
    <x v="17"/>
    <m/>
    <x v="1"/>
    <s v="Central Asia"/>
    <s v="OFF-BI-10003098"/>
    <x v="2"/>
    <x v="5"/>
    <x v="1344"/>
    <x v="4593"/>
    <n v="4"/>
    <n v="0"/>
    <n v="80.16"/>
    <n v="62.34"/>
    <x v="0"/>
  </r>
  <r>
    <s v="CA-2013-106950"/>
    <x v="91"/>
    <d v="2021-09-07T00:00:00"/>
    <x v="3"/>
    <s v="JE-15715"/>
    <x v="520"/>
    <x v="0"/>
    <s v="Charlotte"/>
    <x v="8"/>
    <x v="0"/>
    <n v="28205"/>
    <x v="0"/>
    <s v="South"/>
    <s v="FUR-TA-10001768"/>
    <x v="1"/>
    <x v="4"/>
    <x v="1058"/>
    <x v="4594"/>
    <n v="3"/>
    <n v="0.4"/>
    <n v="-149.63070000000005"/>
    <n v="62.32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BO-10000210"/>
    <x v="1"/>
    <x v="9"/>
    <x v="155"/>
    <x v="4595"/>
    <n v="2"/>
    <n v="0.1"/>
    <n v="145.87199999999999"/>
    <n v="62.2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TEC-APP-10000308"/>
    <x v="0"/>
    <x v="2"/>
    <x v="34"/>
    <x v="4596"/>
    <n v="4"/>
    <n v="0.6"/>
    <n v="-814.46400000000006"/>
    <n v="62.29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0242"/>
    <x v="1"/>
    <x v="11"/>
    <x v="952"/>
    <x v="4597"/>
    <n v="4"/>
    <n v="0.4"/>
    <n v="-22.847999999999992"/>
    <n v="62.271000000000001"/>
    <x v="0"/>
  </r>
  <r>
    <s v="IN-2012-11749"/>
    <x v="401"/>
    <d v="2020-12-05T00:00:00"/>
    <x v="2"/>
    <s v="SM-20905"/>
    <x v="602"/>
    <x v="0"/>
    <s v="Hyderabad"/>
    <x v="339"/>
    <x v="17"/>
    <m/>
    <x v="1"/>
    <s v="Central Asia"/>
    <s v="FUR-CH-10001415"/>
    <x v="1"/>
    <x v="1"/>
    <x v="28"/>
    <x v="1550"/>
    <n v="3"/>
    <n v="0"/>
    <n v="436.77"/>
    <n v="62.27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TEC-SAM-10002496"/>
    <x v="0"/>
    <x v="2"/>
    <x v="989"/>
    <x v="4598"/>
    <n v="4"/>
    <n v="0"/>
    <n v="138.12"/>
    <n v="62.26"/>
    <x v="3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TEC-CO-10001375"/>
    <x v="0"/>
    <x v="3"/>
    <x v="101"/>
    <x v="4599"/>
    <n v="3"/>
    <n v="0.15"/>
    <n v="221.5215"/>
    <n v="62.24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BO-10000243"/>
    <x v="1"/>
    <x v="9"/>
    <x v="600"/>
    <x v="4600"/>
    <n v="5"/>
    <n v="0.1"/>
    <n v="158.35500000000002"/>
    <n v="62.21"/>
    <x v="1"/>
  </r>
  <r>
    <s v="ES-2013-4122424"/>
    <x v="1095"/>
    <d v="2021-07-20T00:00:00"/>
    <x v="2"/>
    <s v="BE-11335"/>
    <x v="138"/>
    <x v="2"/>
    <s v="Madrid"/>
    <x v="102"/>
    <x v="25"/>
    <m/>
    <x v="2"/>
    <s v="South"/>
    <s v="OFF-AR-10001230"/>
    <x v="2"/>
    <x v="12"/>
    <x v="1182"/>
    <x v="4601"/>
    <n v="7"/>
    <n v="0"/>
    <n v="32.340000000000003"/>
    <n v="62.19"/>
    <x v="2"/>
  </r>
  <r>
    <s v="ES-2014-5334183"/>
    <x v="387"/>
    <d v="2022-08-07T00:00:00"/>
    <x v="1"/>
    <s v="AA-10315"/>
    <x v="448"/>
    <x v="0"/>
    <s v="Garforth"/>
    <x v="31"/>
    <x v="13"/>
    <m/>
    <x v="2"/>
    <s v="North"/>
    <s v="FUR-BO-10004430"/>
    <x v="1"/>
    <x v="9"/>
    <x v="1082"/>
    <x v="4602"/>
    <n v="3"/>
    <n v="0"/>
    <n v="46.08"/>
    <n v="62.19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TEC-CO-10000387"/>
    <x v="0"/>
    <x v="3"/>
    <x v="440"/>
    <x v="4603"/>
    <n v="3"/>
    <n v="0.40200000000000002"/>
    <n v="-162.01344000000003"/>
    <n v="62.180999999999997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FUR-BO-10004695"/>
    <x v="1"/>
    <x v="9"/>
    <x v="345"/>
    <x v="2583"/>
    <n v="4"/>
    <n v="0.2"/>
    <n v="21.717599999999948"/>
    <n v="62.18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FUR-TA-10002855"/>
    <x v="1"/>
    <x v="4"/>
    <x v="900"/>
    <x v="4604"/>
    <n v="7"/>
    <n v="0"/>
    <n v="215.11979999999994"/>
    <n v="62.17"/>
    <x v="1"/>
  </r>
  <r>
    <s v="IN-2014-52034"/>
    <x v="564"/>
    <d v="2022-03-20T00:00:00"/>
    <x v="3"/>
    <s v="RE-19450"/>
    <x v="414"/>
    <x v="0"/>
    <s v="Singapore"/>
    <x v="170"/>
    <x v="55"/>
    <m/>
    <x v="1"/>
    <s v="Southeast Asia"/>
    <s v="TEC-CO-10003342"/>
    <x v="0"/>
    <x v="3"/>
    <x v="183"/>
    <x v="4605"/>
    <n v="5"/>
    <n v="0"/>
    <n v="332.40000000000003"/>
    <n v="62.16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ST-10003153"/>
    <x v="2"/>
    <x v="10"/>
    <x v="325"/>
    <x v="4606"/>
    <n v="2"/>
    <n v="0.1"/>
    <n v="99.557999999999993"/>
    <n v="62.15"/>
    <x v="0"/>
  </r>
  <r>
    <s v="CA-2014-116953"/>
    <x v="905"/>
    <d v="2022-04-26T00:00:00"/>
    <x v="2"/>
    <s v="SV-20935"/>
    <x v="376"/>
    <x v="0"/>
    <s v="Mesa"/>
    <x v="276"/>
    <x v="0"/>
    <n v="85204"/>
    <x v="0"/>
    <s v="West"/>
    <s v="TEC-PH-10004614"/>
    <x v="0"/>
    <x v="2"/>
    <x v="1345"/>
    <x v="4607"/>
    <n v="10"/>
    <n v="0.2"/>
    <n v="34.5"/>
    <n v="62.15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SME-10000746"/>
    <x v="2"/>
    <x v="10"/>
    <x v="146"/>
    <x v="3421"/>
    <n v="2"/>
    <n v="0"/>
    <n v="111.35999999999999"/>
    <n v="62.14"/>
    <x v="1"/>
  </r>
  <r>
    <s v="SF-2012-6490"/>
    <x v="873"/>
    <d v="2020-10-01T00:00:00"/>
    <x v="3"/>
    <s v="JG-5160"/>
    <x v="164"/>
    <x v="0"/>
    <s v="Cape Town"/>
    <x v="131"/>
    <x v="41"/>
    <m/>
    <x v="3"/>
    <s v="Africa"/>
    <s v="OFF-BRE-10001107"/>
    <x v="2"/>
    <x v="7"/>
    <x v="32"/>
    <x v="1730"/>
    <n v="1"/>
    <n v="0"/>
    <n v="101.07"/>
    <n v="62.13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TEC-PH-10002104"/>
    <x v="0"/>
    <x v="2"/>
    <x v="775"/>
    <x v="4608"/>
    <n v="4"/>
    <n v="0"/>
    <n v="163.92000000000002"/>
    <n v="62.11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FUR-SAU-10000745"/>
    <x v="1"/>
    <x v="9"/>
    <x v="322"/>
    <x v="4609"/>
    <n v="2"/>
    <n v="0"/>
    <n v="77.28"/>
    <n v="62.11"/>
    <x v="2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AC-10003198"/>
    <x v="0"/>
    <x v="0"/>
    <x v="1023"/>
    <x v="4610"/>
    <n v="8"/>
    <n v="0.2"/>
    <n v="135.45599999999996"/>
    <n v="62.06"/>
    <x v="1"/>
  </r>
  <r>
    <s v="ES-2012-4934724"/>
    <x v="238"/>
    <d v="2020-10-10T00:00:00"/>
    <x v="3"/>
    <s v="ZC-21910"/>
    <x v="43"/>
    <x v="0"/>
    <s v="Paris"/>
    <x v="14"/>
    <x v="9"/>
    <m/>
    <x v="2"/>
    <s v="Central"/>
    <s v="FUR-CH-10003365"/>
    <x v="1"/>
    <x v="1"/>
    <x v="42"/>
    <x v="3447"/>
    <n v="2"/>
    <n v="0.1"/>
    <n v="288.29999999999995"/>
    <n v="62.04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CH-10000777"/>
    <x v="1"/>
    <x v="1"/>
    <x v="13"/>
    <x v="4611"/>
    <n v="6"/>
    <n v="0.4"/>
    <n v="-169.72799999999989"/>
    <n v="62.037999999999997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ST-10000288"/>
    <x v="2"/>
    <x v="10"/>
    <x v="350"/>
    <x v="634"/>
    <n v="4"/>
    <n v="0.1"/>
    <n v="282.51599999999996"/>
    <n v="62.01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TEC-PH-10003784"/>
    <x v="0"/>
    <x v="2"/>
    <x v="1260"/>
    <x v="4612"/>
    <n v="2"/>
    <n v="0"/>
    <n v="19.98"/>
    <n v="62"/>
    <x v="0"/>
  </r>
  <r>
    <s v="CA-2013-1140"/>
    <x v="1049"/>
    <d v="2021-01-05T00:00:00"/>
    <x v="1"/>
    <s v="TC-11475"/>
    <x v="790"/>
    <x v="2"/>
    <s v="Ottawa"/>
    <x v="227"/>
    <x v="29"/>
    <m/>
    <x v="6"/>
    <s v="Canada"/>
    <s v="TEC-HEW-10002501"/>
    <x v="0"/>
    <x v="3"/>
    <x v="212"/>
    <x v="4613"/>
    <n v="1"/>
    <n v="0"/>
    <n v="15.99"/>
    <n v="62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TEC-MA-10002264"/>
    <x v="0"/>
    <x v="8"/>
    <x v="414"/>
    <x v="2997"/>
    <n v="3"/>
    <n v="0"/>
    <n v="167.94"/>
    <n v="61.98"/>
    <x v="2"/>
  </r>
  <r>
    <s v="IN-2013-61841"/>
    <x v="98"/>
    <d v="2021-04-28T00:00:00"/>
    <x v="1"/>
    <s v="CM-12385"/>
    <x v="73"/>
    <x v="0"/>
    <s v="Bangalore"/>
    <x v="197"/>
    <x v="17"/>
    <m/>
    <x v="1"/>
    <s v="Central Asia"/>
    <s v="OFF-ST-10001357"/>
    <x v="2"/>
    <x v="10"/>
    <x v="790"/>
    <x v="3618"/>
    <n v="2"/>
    <n v="0"/>
    <n v="71.22"/>
    <n v="61.97"/>
    <x v="2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0380"/>
    <x v="2"/>
    <x v="12"/>
    <x v="1346"/>
    <x v="4614"/>
    <n v="8"/>
    <n v="0"/>
    <n v="91.151999999999958"/>
    <n v="61.94"/>
    <x v="3"/>
  </r>
  <r>
    <s v="ID-2013-70122"/>
    <x v="150"/>
    <d v="2021-06-15T00:00:00"/>
    <x v="3"/>
    <s v="AD-10180"/>
    <x v="145"/>
    <x v="2"/>
    <s v="Jakarta"/>
    <x v="106"/>
    <x v="20"/>
    <m/>
    <x v="1"/>
    <s v="Southeast Asia"/>
    <s v="FUR-BO-10001461"/>
    <x v="1"/>
    <x v="9"/>
    <x v="672"/>
    <x v="4615"/>
    <n v="3"/>
    <n v="7.0000000000000007E-2"/>
    <n v="253.7946"/>
    <n v="61.93"/>
    <x v="2"/>
  </r>
  <r>
    <s v="IN-2012-38132"/>
    <x v="1229"/>
    <d v="2020-04-24T00:00:00"/>
    <x v="2"/>
    <s v="NC-18340"/>
    <x v="160"/>
    <x v="0"/>
    <s v="Agra"/>
    <x v="148"/>
    <x v="17"/>
    <m/>
    <x v="1"/>
    <s v="Central Asia"/>
    <s v="TEC-PH-10004350"/>
    <x v="0"/>
    <x v="2"/>
    <x v="1297"/>
    <x v="4616"/>
    <n v="3"/>
    <n v="0"/>
    <n v="86.67"/>
    <n v="61.93"/>
    <x v="2"/>
  </r>
  <r>
    <s v="ID-2013-23971"/>
    <x v="129"/>
    <d v="2021-09-10T00:00:00"/>
    <x v="1"/>
    <s v="MC-17605"/>
    <x v="566"/>
    <x v="1"/>
    <s v="Brisbane"/>
    <x v="2"/>
    <x v="1"/>
    <m/>
    <x v="1"/>
    <s v="Oceania"/>
    <s v="FUR-BO-10001342"/>
    <x v="1"/>
    <x v="9"/>
    <x v="995"/>
    <x v="4617"/>
    <n v="6"/>
    <n v="0.1"/>
    <n v="-89.352000000000018"/>
    <n v="61.92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CH-10000513"/>
    <x v="1"/>
    <x v="1"/>
    <x v="525"/>
    <x v="4618"/>
    <n v="2"/>
    <n v="0.2"/>
    <n v="-28.597800000000007"/>
    <n v="61.89"/>
    <x v="0"/>
  </r>
  <r>
    <s v="EG-2012-8380"/>
    <x v="950"/>
    <d v="2020-07-31T00:00:00"/>
    <x v="3"/>
    <s v="BF-1080"/>
    <x v="191"/>
    <x v="0"/>
    <s v="Cairo"/>
    <x v="132"/>
    <x v="44"/>
    <m/>
    <x v="3"/>
    <s v="Africa"/>
    <s v="FUR-SAF-10004173"/>
    <x v="1"/>
    <x v="9"/>
    <x v="685"/>
    <x v="4619"/>
    <n v="6"/>
    <n v="0"/>
    <n v="161.28000000000003"/>
    <n v="61.89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FUR-BO-10003323"/>
    <x v="1"/>
    <x v="9"/>
    <x v="777"/>
    <x v="4620"/>
    <n v="5"/>
    <n v="0.4"/>
    <n v="5.6199999999999815"/>
    <n v="61.88099999999999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TEC-PH-10000780"/>
    <x v="0"/>
    <x v="2"/>
    <x v="12"/>
    <x v="4621"/>
    <n v="3"/>
    <n v="0.5"/>
    <n v="-176.66999999999996"/>
    <n v="61.88"/>
    <x v="1"/>
  </r>
  <r>
    <s v="IN-2013-20982"/>
    <x v="1041"/>
    <d v="2021-03-18T00:00:00"/>
    <x v="2"/>
    <s v="PF-19225"/>
    <x v="235"/>
    <x v="0"/>
    <s v="Phnom Penh"/>
    <x v="115"/>
    <x v="40"/>
    <m/>
    <x v="1"/>
    <s v="Southeast Asia"/>
    <s v="TEC-AC-10002172"/>
    <x v="0"/>
    <x v="0"/>
    <x v="745"/>
    <x v="4622"/>
    <n v="3"/>
    <n v="0"/>
    <n v="30.509999999999998"/>
    <n v="61.86"/>
    <x v="2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CO-10003570"/>
    <x v="0"/>
    <x v="3"/>
    <x v="4"/>
    <x v="4623"/>
    <n v="4"/>
    <n v="7.0000000000000007E-2"/>
    <n v="297.44639999999993"/>
    <n v="61.86"/>
    <x v="1"/>
  </r>
  <r>
    <s v="MX-2013-138954"/>
    <x v="267"/>
    <d v="2021-06-14T00:00:00"/>
    <x v="1"/>
    <s v="DK-13225"/>
    <x v="768"/>
    <x v="1"/>
    <s v="Ilopango"/>
    <x v="23"/>
    <x v="15"/>
    <m/>
    <x v="5"/>
    <s v="Central"/>
    <s v="TEC-PH-10004328"/>
    <x v="0"/>
    <x v="2"/>
    <x v="453"/>
    <x v="4624"/>
    <n v="4"/>
    <n v="0"/>
    <n v="79.84"/>
    <n v="61.841999999999999"/>
    <x v="2"/>
  </r>
  <r>
    <s v="IR-2012-4780"/>
    <x v="422"/>
    <d v="2020-12-05T00:00:00"/>
    <x v="3"/>
    <s v="RD-9930"/>
    <x v="239"/>
    <x v="0"/>
    <s v="Mashhad"/>
    <x v="207"/>
    <x v="22"/>
    <m/>
    <x v="4"/>
    <s v="EMEA"/>
    <s v="FUR-LES-10000488"/>
    <x v="1"/>
    <x v="4"/>
    <x v="1347"/>
    <x v="4625"/>
    <n v="2"/>
    <n v="0"/>
    <n v="172.8"/>
    <n v="61.84"/>
    <x v="1"/>
  </r>
  <r>
    <s v="US-2011-115875"/>
    <x v="874"/>
    <d v="2019-07-23T00:00:00"/>
    <x v="3"/>
    <s v="JG-15115"/>
    <x v="537"/>
    <x v="0"/>
    <s v="Mexico City"/>
    <x v="146"/>
    <x v="14"/>
    <m/>
    <x v="5"/>
    <s v="North"/>
    <s v="FUR-BO-10000502"/>
    <x v="1"/>
    <x v="9"/>
    <x v="307"/>
    <x v="4626"/>
    <n v="3"/>
    <n v="0.2"/>
    <n v="-35.123999999999981"/>
    <n v="61.83899999999999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CH-10000994"/>
    <x v="1"/>
    <x v="1"/>
    <x v="292"/>
    <x v="4627"/>
    <n v="7"/>
    <n v="0"/>
    <n v="171.99"/>
    <n v="61.82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ST-10001758"/>
    <x v="2"/>
    <x v="10"/>
    <x v="215"/>
    <x v="2331"/>
    <n v="2"/>
    <n v="0"/>
    <n v="29.58"/>
    <n v="61.81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TEC-PH-10001354"/>
    <x v="0"/>
    <x v="2"/>
    <x v="683"/>
    <x v="3422"/>
    <n v="6"/>
    <n v="0.25"/>
    <n v="23.534999999999997"/>
    <n v="61.81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FUR-CH-10001752"/>
    <x v="1"/>
    <x v="1"/>
    <x v="363"/>
    <x v="4628"/>
    <n v="9"/>
    <n v="0.27"/>
    <n v="-51.607800000000054"/>
    <n v="61.81"/>
    <x v="2"/>
  </r>
  <r>
    <s v="IN-2011-54001"/>
    <x v="957"/>
    <d v="2019-07-31T00:00:00"/>
    <x v="3"/>
    <s v="DK-13150"/>
    <x v="320"/>
    <x v="1"/>
    <s v="Maryborough"/>
    <x v="2"/>
    <x v="1"/>
    <m/>
    <x v="1"/>
    <s v="Oceania"/>
    <s v="OFF-AP-10000647"/>
    <x v="2"/>
    <x v="7"/>
    <x v="88"/>
    <x v="4629"/>
    <n v="3"/>
    <n v="0.1"/>
    <n v="0"/>
    <n v="61.79"/>
    <x v="1"/>
  </r>
  <r>
    <s v="YM-2012-3890"/>
    <x v="559"/>
    <d v="2020-06-26T00:00:00"/>
    <x v="2"/>
    <s v="DW-3540"/>
    <x v="111"/>
    <x v="0"/>
    <s v="Taizz"/>
    <x v="679"/>
    <x v="130"/>
    <m/>
    <x v="4"/>
    <s v="EMEA"/>
    <s v="TEC-EPS-10004111"/>
    <x v="0"/>
    <x v="8"/>
    <x v="406"/>
    <x v="4630"/>
    <n v="4"/>
    <n v="0.7"/>
    <n v="-727.75200000000007"/>
    <n v="61.79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AP-10002822"/>
    <x v="2"/>
    <x v="7"/>
    <x v="1114"/>
    <x v="4631"/>
    <n v="3"/>
    <n v="0"/>
    <n v="73.320000000000007"/>
    <n v="61.786000000000001"/>
    <x v="0"/>
  </r>
  <r>
    <s v="IN-2012-66160"/>
    <x v="908"/>
    <d v="2020-05-13T00:00:00"/>
    <x v="3"/>
    <s v="MK-17905"/>
    <x v="642"/>
    <x v="1"/>
    <s v="Melbourne"/>
    <x v="56"/>
    <x v="1"/>
    <m/>
    <x v="1"/>
    <s v="Oceania"/>
    <s v="FUR-TA-10003596"/>
    <x v="1"/>
    <x v="4"/>
    <x v="132"/>
    <x v="4632"/>
    <n v="5"/>
    <n v="0.3"/>
    <n v="170.23500000000001"/>
    <n v="61.77"/>
    <x v="1"/>
  </r>
  <r>
    <s v="IT-2014-4707944"/>
    <x v="196"/>
    <d v="2022-08-16T00:00:00"/>
    <x v="1"/>
    <s v="JL-15850"/>
    <x v="560"/>
    <x v="0"/>
    <s v="Stuttgart"/>
    <x v="352"/>
    <x v="2"/>
    <m/>
    <x v="2"/>
    <s v="Central"/>
    <s v="FUR-BO-10004408"/>
    <x v="1"/>
    <x v="9"/>
    <x v="776"/>
    <x v="4633"/>
    <n v="2"/>
    <n v="0.1"/>
    <n v="-22.188000000000002"/>
    <n v="61.74"/>
    <x v="0"/>
  </r>
  <r>
    <s v="ES-2012-4331653"/>
    <x v="458"/>
    <d v="2020-05-30T00:00:00"/>
    <x v="3"/>
    <s v="BF-11005"/>
    <x v="40"/>
    <x v="2"/>
    <s v="Trappes"/>
    <x v="14"/>
    <x v="9"/>
    <m/>
    <x v="2"/>
    <s v="Central"/>
    <s v="TEC-AC-10004997"/>
    <x v="0"/>
    <x v="0"/>
    <x v="1235"/>
    <x v="3988"/>
    <n v="4"/>
    <n v="0"/>
    <n v="100.92"/>
    <n v="61.73"/>
    <x v="3"/>
  </r>
  <r>
    <s v="ES-2014-1723161"/>
    <x v="1075"/>
    <d v="2022-08-30T00:00:00"/>
    <x v="3"/>
    <s v="AT-10735"/>
    <x v="231"/>
    <x v="0"/>
    <s v="Montrouge"/>
    <x v="14"/>
    <x v="9"/>
    <m/>
    <x v="2"/>
    <s v="Central"/>
    <s v="OFF-AP-10004140"/>
    <x v="2"/>
    <x v="7"/>
    <x v="145"/>
    <x v="4634"/>
    <n v="3"/>
    <n v="0.1"/>
    <n v="252.96300000000002"/>
    <n v="61.73"/>
    <x v="1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TEC-AC-10004666"/>
    <x v="0"/>
    <x v="0"/>
    <x v="555"/>
    <x v="4635"/>
    <n v="7"/>
    <n v="0"/>
    <n v="829.37540000000024"/>
    <n v="61.73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FUR-BAR-10004561"/>
    <x v="1"/>
    <x v="4"/>
    <x v="469"/>
    <x v="4636"/>
    <n v="1"/>
    <n v="0"/>
    <n v="67.38"/>
    <n v="61.72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FUR-FU-10000965"/>
    <x v="1"/>
    <x v="11"/>
    <x v="1348"/>
    <x v="4637"/>
    <n v="9"/>
    <n v="0"/>
    <n v="191.65860000000001"/>
    <n v="61.7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TEC-CO-10001391"/>
    <x v="0"/>
    <x v="3"/>
    <x v="735"/>
    <x v="4638"/>
    <n v="3"/>
    <n v="0.1"/>
    <n v="-4.5000000000001705E-2"/>
    <n v="61.68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AC-10004081"/>
    <x v="0"/>
    <x v="0"/>
    <x v="979"/>
    <x v="4639"/>
    <n v="3"/>
    <n v="0"/>
    <n v="108.63"/>
    <n v="61.68"/>
    <x v="0"/>
  </r>
  <r>
    <s v="AO-2014-7960"/>
    <x v="283"/>
    <d v="2022-08-10T00:00:00"/>
    <x v="1"/>
    <s v="BE-1455"/>
    <x v="280"/>
    <x v="2"/>
    <s v="Huambo"/>
    <x v="680"/>
    <x v="56"/>
    <m/>
    <x v="3"/>
    <s v="Africa"/>
    <s v="TEC-EPS-10002711"/>
    <x v="0"/>
    <x v="8"/>
    <x v="556"/>
    <x v="4640"/>
    <n v="4"/>
    <n v="0"/>
    <n v="300.71999999999997"/>
    <n v="61.64"/>
    <x v="1"/>
  </r>
  <r>
    <s v="CA-2014-152093"/>
    <x v="258"/>
    <d v="2022-09-16T00:00:00"/>
    <x v="3"/>
    <s v="SN-20560"/>
    <x v="284"/>
    <x v="2"/>
    <s v="Chicago"/>
    <x v="19"/>
    <x v="0"/>
    <n v="60653"/>
    <x v="0"/>
    <s v="Central"/>
    <s v="OFF-BI-10003527"/>
    <x v="2"/>
    <x v="5"/>
    <x v="8"/>
    <x v="4641"/>
    <n v="3"/>
    <n v="0.8"/>
    <n v="-1143.8910000000001"/>
    <n v="61.63"/>
    <x v="1"/>
  </r>
  <r>
    <s v="MX-2013-147844"/>
    <x v="353"/>
    <d v="2021-11-19T00:00:00"/>
    <x v="3"/>
    <s v="BO-11425"/>
    <x v="331"/>
    <x v="0"/>
    <s v="Metepec"/>
    <x v="204"/>
    <x v="14"/>
    <m/>
    <x v="5"/>
    <s v="North"/>
    <s v="FUR-BO-10002906"/>
    <x v="1"/>
    <x v="9"/>
    <x v="1031"/>
    <x v="4642"/>
    <n v="5"/>
    <n v="0.2"/>
    <n v="-36.940000000000026"/>
    <n v="61.628999999999998"/>
    <x v="2"/>
  </r>
  <r>
    <s v="IN-2011-72670"/>
    <x v="603"/>
    <d v="2019-12-31T00:00:00"/>
    <x v="1"/>
    <s v="JS-16030"/>
    <x v="161"/>
    <x v="0"/>
    <s v="Malang"/>
    <x v="144"/>
    <x v="20"/>
    <m/>
    <x v="1"/>
    <s v="Southeast Asia"/>
    <s v="OFF-ST-10002650"/>
    <x v="2"/>
    <x v="10"/>
    <x v="821"/>
    <x v="4643"/>
    <n v="4"/>
    <n v="0.17"/>
    <n v="123.768"/>
    <n v="61.6"/>
    <x v="2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ST-10004837"/>
    <x v="2"/>
    <x v="10"/>
    <x v="238"/>
    <x v="2737"/>
    <n v="3"/>
    <n v="0"/>
    <n v="22.95"/>
    <n v="61.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ST-10004583"/>
    <x v="2"/>
    <x v="10"/>
    <x v="1349"/>
    <x v="4644"/>
    <n v="14"/>
    <n v="0.5"/>
    <n v="-305.54999999999995"/>
    <n v="61.59"/>
    <x v="2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TEC-PH-10002275"/>
    <x v="0"/>
    <x v="2"/>
    <x v="1092"/>
    <x v="4645"/>
    <n v="6"/>
    <n v="0.2"/>
    <n v="90.715200000000038"/>
    <n v="61.59"/>
    <x v="1"/>
  </r>
  <r>
    <s v="CA-2014-136511"/>
    <x v="505"/>
    <d v="2022-03-26T00:00:00"/>
    <x v="1"/>
    <s v="MZ-17515"/>
    <x v="181"/>
    <x v="1"/>
    <s v="New York City"/>
    <x v="0"/>
    <x v="0"/>
    <n v="10011"/>
    <x v="0"/>
    <s v="East"/>
    <s v="OFF-SU-10003505"/>
    <x v="2"/>
    <x v="6"/>
    <x v="1065"/>
    <x v="4646"/>
    <n v="3"/>
    <n v="0"/>
    <n v="17.378999999999976"/>
    <n v="61.58"/>
    <x v="2"/>
  </r>
  <r>
    <s v="MX-2011-106173"/>
    <x v="151"/>
    <d v="2019-08-14T00:00:00"/>
    <x v="3"/>
    <s v="JD-15790"/>
    <x v="559"/>
    <x v="0"/>
    <s v="Mérida"/>
    <x v="269"/>
    <x v="14"/>
    <m/>
    <x v="5"/>
    <s v="North"/>
    <s v="FUR-CH-10003485"/>
    <x v="1"/>
    <x v="1"/>
    <x v="771"/>
    <x v="4647"/>
    <n v="9"/>
    <n v="0.2"/>
    <n v="69.659999999999968"/>
    <n v="61.571000000000005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CO-10002674"/>
    <x v="0"/>
    <x v="3"/>
    <x v="655"/>
    <x v="4648"/>
    <n v="3"/>
    <n v="0.1"/>
    <n v="-20.07"/>
    <n v="61.5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TEC-PH-10002549"/>
    <x v="0"/>
    <x v="2"/>
    <x v="359"/>
    <x v="4649"/>
    <n v="3"/>
    <n v="0"/>
    <n v="176.17080000000001"/>
    <n v="61.55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TEC-SAN-10003238"/>
    <x v="0"/>
    <x v="0"/>
    <x v="629"/>
    <x v="4650"/>
    <n v="2"/>
    <n v="0"/>
    <n v="203.28000000000003"/>
    <n v="61.55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OFF-ELD-10002199"/>
    <x v="2"/>
    <x v="10"/>
    <x v="238"/>
    <x v="4651"/>
    <n v="4"/>
    <n v="0"/>
    <n v="220.68"/>
    <n v="61.53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OFF-10003713"/>
    <x v="1"/>
    <x v="1"/>
    <x v="1104"/>
    <x v="4652"/>
    <n v="8"/>
    <n v="0"/>
    <n v="213.12"/>
    <n v="61.5"/>
    <x v="1"/>
  </r>
  <r>
    <s v="ES-2013-4670866"/>
    <x v="50"/>
    <d v="2021-12-20T00:00:00"/>
    <x v="2"/>
    <s v="JW-16075"/>
    <x v="561"/>
    <x v="0"/>
    <s v="Wuppertal"/>
    <x v="58"/>
    <x v="2"/>
    <m/>
    <x v="2"/>
    <s v="Central"/>
    <s v="FUR-BO-10001943"/>
    <x v="1"/>
    <x v="9"/>
    <x v="270"/>
    <x v="4653"/>
    <n v="2"/>
    <n v="0.1"/>
    <n v="-54.618000000000009"/>
    <n v="61.48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FUR-TA-10001113"/>
    <x v="1"/>
    <x v="4"/>
    <x v="1350"/>
    <x v="4654"/>
    <n v="5"/>
    <n v="0.55000000000000004"/>
    <n v="-143.91750000000002"/>
    <n v="61.48"/>
    <x v="1"/>
  </r>
  <r>
    <s v="ES-2013-5376470"/>
    <x v="1049"/>
    <d v="2021-01-09T00:00:00"/>
    <x v="3"/>
    <s v="AF-10885"/>
    <x v="276"/>
    <x v="0"/>
    <s v="London"/>
    <x v="31"/>
    <x v="13"/>
    <m/>
    <x v="2"/>
    <s v="North"/>
    <s v="OFF-ST-10004695"/>
    <x v="2"/>
    <x v="10"/>
    <x v="1206"/>
    <x v="4655"/>
    <n v="5"/>
    <n v="0.1"/>
    <n v="205.845"/>
    <n v="61.47"/>
    <x v="3"/>
  </r>
  <r>
    <s v="ES-2012-3661014"/>
    <x v="588"/>
    <d v="2020-11-07T00:00:00"/>
    <x v="2"/>
    <s v="RA-19945"/>
    <x v="132"/>
    <x v="0"/>
    <s v="Bari"/>
    <x v="190"/>
    <x v="10"/>
    <m/>
    <x v="2"/>
    <s v="South"/>
    <s v="OFF-AR-10004492"/>
    <x v="2"/>
    <x v="12"/>
    <x v="1251"/>
    <x v="4656"/>
    <n v="7"/>
    <n v="0"/>
    <n v="30.03"/>
    <n v="61.47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FUR-BO-10004119"/>
    <x v="1"/>
    <x v="9"/>
    <x v="895"/>
    <x v="4657"/>
    <n v="6"/>
    <n v="0"/>
    <n v="61.199999999999996"/>
    <n v="61.46"/>
    <x v="1"/>
  </r>
  <r>
    <s v="IN-2014-50011"/>
    <x v="76"/>
    <d v="2022-11-04T00:00:00"/>
    <x v="3"/>
    <s v="IG-15085"/>
    <x v="531"/>
    <x v="0"/>
    <s v="Sydney"/>
    <x v="1"/>
    <x v="1"/>
    <m/>
    <x v="1"/>
    <s v="Oceania"/>
    <s v="FUR-CH-10003097"/>
    <x v="1"/>
    <x v="1"/>
    <x v="575"/>
    <x v="4658"/>
    <n v="9"/>
    <n v="0.1"/>
    <n v="149.76899999999998"/>
    <n v="61.46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ST-10000952"/>
    <x v="2"/>
    <x v="10"/>
    <x v="802"/>
    <x v="4659"/>
    <n v="6"/>
    <n v="0"/>
    <n v="7.5600000000000005"/>
    <n v="61.45"/>
    <x v="1"/>
  </r>
  <r>
    <s v="ES-2012-5676143"/>
    <x v="233"/>
    <d v="2020-09-21T00:00:00"/>
    <x v="3"/>
    <s v="KB-16585"/>
    <x v="179"/>
    <x v="1"/>
    <s v="Bayreuth"/>
    <x v="74"/>
    <x v="2"/>
    <m/>
    <x v="2"/>
    <s v="Central"/>
    <s v="FUR-CH-10001553"/>
    <x v="1"/>
    <x v="1"/>
    <x v="1351"/>
    <x v="4660"/>
    <n v="10"/>
    <n v="0.1"/>
    <n v="57.06"/>
    <n v="61.44"/>
    <x v="3"/>
  </r>
  <r>
    <s v="ES-2014-3926182"/>
    <x v="536"/>
    <d v="2022-03-31T00:00:00"/>
    <x v="0"/>
    <s v="CM-12190"/>
    <x v="483"/>
    <x v="0"/>
    <s v="Mulhouse"/>
    <x v="143"/>
    <x v="9"/>
    <m/>
    <x v="2"/>
    <s v="Central"/>
    <s v="OFF-ST-10004267"/>
    <x v="2"/>
    <x v="10"/>
    <x v="277"/>
    <x v="3982"/>
    <n v="4"/>
    <n v="0.1"/>
    <n v="-46.331999999999994"/>
    <n v="61.4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4358"/>
    <x v="0"/>
    <x v="2"/>
    <x v="1201"/>
    <x v="4427"/>
    <n v="7"/>
    <n v="0"/>
    <n v="47.459999999999994"/>
    <n v="61.4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0429"/>
    <x v="0"/>
    <x v="8"/>
    <x v="559"/>
    <x v="1212"/>
    <n v="5"/>
    <n v="0"/>
    <n v="275.7"/>
    <n v="61.42"/>
    <x v="1"/>
  </r>
  <r>
    <s v="TU-2011-3910"/>
    <x v="1074"/>
    <d v="2019-04-29T00:00:00"/>
    <x v="1"/>
    <s v="LC-6960"/>
    <x v="708"/>
    <x v="2"/>
    <s v="Ankara"/>
    <x v="509"/>
    <x v="52"/>
    <m/>
    <x v="4"/>
    <s v="EMEA"/>
    <s v="TEC-SAN-10001506"/>
    <x v="0"/>
    <x v="0"/>
    <x v="299"/>
    <x v="2788"/>
    <n v="4"/>
    <n v="0.6"/>
    <n v="-392.03999999999996"/>
    <n v="61.42"/>
    <x v="2"/>
  </r>
  <r>
    <s v="MX-2011-161823"/>
    <x v="361"/>
    <d v="2019-03-22T00:00:00"/>
    <x v="2"/>
    <s v="RK-19300"/>
    <x v="509"/>
    <x v="0"/>
    <s v="Tehuacán"/>
    <x v="73"/>
    <x v="14"/>
    <m/>
    <x v="5"/>
    <s v="North"/>
    <s v="TEC-CO-10001580"/>
    <x v="0"/>
    <x v="3"/>
    <x v="817"/>
    <x v="4661"/>
    <n v="3"/>
    <n v="2E-3"/>
    <n v="86.726640000000003"/>
    <n v="61.392999999999994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TEC-PH-10000037"/>
    <x v="0"/>
    <x v="2"/>
    <x v="342"/>
    <x v="4662"/>
    <n v="4"/>
    <n v="0"/>
    <n v="37.08"/>
    <n v="61.39"/>
    <x v="3"/>
  </r>
  <r>
    <s v="IN-2012-85781"/>
    <x v="890"/>
    <d v="2021-01-01T00:00:00"/>
    <x v="1"/>
    <s v="HM-14860"/>
    <x v="259"/>
    <x v="1"/>
    <s v="Hamilton"/>
    <x v="6"/>
    <x v="4"/>
    <m/>
    <x v="1"/>
    <s v="Oceania"/>
    <s v="TEC-PH-10002641"/>
    <x v="0"/>
    <x v="2"/>
    <x v="934"/>
    <x v="4663"/>
    <n v="6"/>
    <n v="0"/>
    <n v="179.64000000000001"/>
    <n v="61.38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OFF-LA-10003930"/>
    <x v="2"/>
    <x v="16"/>
    <x v="1163"/>
    <x v="4664"/>
    <n v="8"/>
    <n v="0"/>
    <n v="385.37520000000001"/>
    <n v="61.36"/>
    <x v="1"/>
  </r>
  <r>
    <s v="MX-2013-121755"/>
    <x v="978"/>
    <d v="2021-02-24T00:00:00"/>
    <x v="3"/>
    <s v="JR-15670"/>
    <x v="196"/>
    <x v="0"/>
    <s v="Curitiba"/>
    <x v="12"/>
    <x v="7"/>
    <m/>
    <x v="5"/>
    <s v="South"/>
    <s v="OFF-AP-10002421"/>
    <x v="2"/>
    <x v="7"/>
    <x v="145"/>
    <x v="4665"/>
    <n v="2"/>
    <n v="0"/>
    <n v="22.48"/>
    <n v="61.345000000000006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FUR-TA-10000695"/>
    <x v="1"/>
    <x v="4"/>
    <x v="608"/>
    <x v="1771"/>
    <n v="3"/>
    <n v="0.2"/>
    <n v="186"/>
    <n v="61.303999999999995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CO-10001472"/>
    <x v="0"/>
    <x v="3"/>
    <x v="601"/>
    <x v="4666"/>
    <n v="4"/>
    <n v="0.37"/>
    <n v="114.70080000000007"/>
    <n v="61.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TA-10003569"/>
    <x v="1"/>
    <x v="4"/>
    <x v="321"/>
    <x v="4667"/>
    <n v="2"/>
    <n v="0"/>
    <n v="200.49"/>
    <n v="61.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1854"/>
    <x v="1"/>
    <x v="1"/>
    <x v="109"/>
    <x v="4668"/>
    <n v="3"/>
    <n v="0.2"/>
    <n v="42.117600000000039"/>
    <n v="61.3"/>
    <x v="2"/>
  </r>
  <r>
    <s v="SF-2014-5230"/>
    <x v="270"/>
    <d v="2022-06-24T00:00:00"/>
    <x v="1"/>
    <s v="JM-5655"/>
    <x v="4"/>
    <x v="1"/>
    <s v="Umtata"/>
    <x v="163"/>
    <x v="41"/>
    <m/>
    <x v="3"/>
    <s v="Africa"/>
    <s v="FUR-NOV-10000323"/>
    <x v="1"/>
    <x v="1"/>
    <x v="6"/>
    <x v="4669"/>
    <n v="1"/>
    <n v="0"/>
    <n v="64.44"/>
    <n v="61.27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CO-10002586"/>
    <x v="0"/>
    <x v="3"/>
    <x v="65"/>
    <x v="4670"/>
    <n v="9"/>
    <n v="0.40200000000000002"/>
    <n v="-73.280880000000067"/>
    <n v="61.265000000000001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FUR-TA-10002860"/>
    <x v="1"/>
    <x v="4"/>
    <x v="1352"/>
    <x v="4671"/>
    <n v="3"/>
    <n v="0"/>
    <n v="419.13"/>
    <n v="61.25"/>
    <x v="1"/>
  </r>
  <r>
    <s v="ES-2014-1503928"/>
    <x v="181"/>
    <d v="2022-06-14T00:00:00"/>
    <x v="3"/>
    <s v="DL-13330"/>
    <x v="374"/>
    <x v="0"/>
    <s v="Ludwigsfelde"/>
    <x v="519"/>
    <x v="2"/>
    <m/>
    <x v="2"/>
    <s v="Central"/>
    <s v="TEC-PH-10002255"/>
    <x v="0"/>
    <x v="2"/>
    <x v="962"/>
    <x v="4672"/>
    <n v="5"/>
    <n v="0"/>
    <n v="75.600000000000009"/>
    <n v="61.24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TEC-CO-10003342"/>
    <x v="0"/>
    <x v="3"/>
    <x v="183"/>
    <x v="4673"/>
    <n v="5"/>
    <n v="0.35"/>
    <n v="-221.63249999999999"/>
    <n v="61.24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FUR-CH-10003109"/>
    <x v="1"/>
    <x v="1"/>
    <x v="702"/>
    <x v="2367"/>
    <n v="4"/>
    <n v="0"/>
    <n v="87.76"/>
    <n v="61.234999999999999"/>
    <x v="2"/>
  </r>
  <r>
    <s v="ES-2011-3577688"/>
    <x v="419"/>
    <d v="2019-09-06T00:00:00"/>
    <x v="3"/>
    <s v="JJ-15445"/>
    <x v="675"/>
    <x v="0"/>
    <s v="Wattrelos"/>
    <x v="61"/>
    <x v="9"/>
    <m/>
    <x v="2"/>
    <s v="Central"/>
    <s v="FUR-CH-10003746"/>
    <x v="1"/>
    <x v="1"/>
    <x v="1"/>
    <x v="2971"/>
    <n v="3"/>
    <n v="0.1"/>
    <n v="302.17500000000007"/>
    <n v="61.23"/>
    <x v="1"/>
  </r>
  <r>
    <s v="IT-2014-3417928"/>
    <x v="251"/>
    <d v="2022-04-16T00:00:00"/>
    <x v="1"/>
    <s v="JW-15220"/>
    <x v="7"/>
    <x v="1"/>
    <s v="Florence"/>
    <x v="16"/>
    <x v="10"/>
    <m/>
    <x v="2"/>
    <s v="South"/>
    <s v="OFF-ST-10000430"/>
    <x v="2"/>
    <x v="10"/>
    <x v="770"/>
    <x v="4674"/>
    <n v="2"/>
    <n v="0.4"/>
    <n v="-58.620000000000019"/>
    <n v="61.23"/>
    <x v="0"/>
  </r>
  <r>
    <s v="CA-2011-154592"/>
    <x v="373"/>
    <d v="2019-12-08T00:00:00"/>
    <x v="2"/>
    <s v="EH-14005"/>
    <x v="418"/>
    <x v="2"/>
    <s v="San Francisco"/>
    <x v="7"/>
    <x v="0"/>
    <n v="94109"/>
    <x v="0"/>
    <s v="West"/>
    <s v="OFF-PA-10000062"/>
    <x v="2"/>
    <x v="13"/>
    <x v="1353"/>
    <x v="4675"/>
    <n v="3"/>
    <n v="0"/>
    <n v="80.791200000000003"/>
    <n v="61.23"/>
    <x v="0"/>
  </r>
  <r>
    <s v="MX-2014-107699"/>
    <x v="815"/>
    <d v="2022-02-11T00:00:00"/>
    <x v="3"/>
    <s v="JD-15895"/>
    <x v="63"/>
    <x v="1"/>
    <s v="Zapopan"/>
    <x v="226"/>
    <x v="14"/>
    <m/>
    <x v="5"/>
    <s v="North"/>
    <s v="TEC-PH-10003560"/>
    <x v="0"/>
    <x v="2"/>
    <x v="389"/>
    <x v="4676"/>
    <n v="5"/>
    <n v="0"/>
    <n v="43.099999999999994"/>
    <n v="61.221000000000004"/>
    <x v="1"/>
  </r>
  <r>
    <s v="ES-2013-2849768"/>
    <x v="1147"/>
    <d v="2021-02-28T00:00:00"/>
    <x v="1"/>
    <s v="PA-19060"/>
    <x v="174"/>
    <x v="2"/>
    <s v="Maidenhead"/>
    <x v="31"/>
    <x v="13"/>
    <m/>
    <x v="2"/>
    <s v="North"/>
    <s v="OFF-ST-10003102"/>
    <x v="2"/>
    <x v="10"/>
    <x v="206"/>
    <x v="4035"/>
    <n v="2"/>
    <n v="0"/>
    <n v="186.24"/>
    <n v="61.22"/>
    <x v="2"/>
  </r>
  <r>
    <s v="IT-2013-1665440"/>
    <x v="682"/>
    <d v="2021-08-11T00:00:00"/>
    <x v="3"/>
    <s v="PS-18970"/>
    <x v="349"/>
    <x v="2"/>
    <s v="Delmenhorst"/>
    <x v="47"/>
    <x v="2"/>
    <m/>
    <x v="2"/>
    <s v="Central"/>
    <s v="TEC-AC-10000007"/>
    <x v="0"/>
    <x v="0"/>
    <x v="581"/>
    <x v="4677"/>
    <n v="4"/>
    <n v="0"/>
    <n v="430.91999999999996"/>
    <n v="61.2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TEC-AC-10002522"/>
    <x v="0"/>
    <x v="0"/>
    <x v="248"/>
    <x v="4678"/>
    <n v="2"/>
    <n v="0"/>
    <n v="180.54"/>
    <n v="61.19"/>
    <x v="1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TEC-PH-10001494"/>
    <x v="0"/>
    <x v="2"/>
    <x v="128"/>
    <x v="4679"/>
    <n v="2"/>
    <n v="0.2"/>
    <n v="41.993000000000009"/>
    <n v="61.18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BO-10004821"/>
    <x v="1"/>
    <x v="9"/>
    <x v="739"/>
    <x v="4680"/>
    <n v="3"/>
    <n v="0"/>
    <n v="36.54"/>
    <n v="61.16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TEC-PH-10001619"/>
    <x v="0"/>
    <x v="2"/>
    <x v="457"/>
    <x v="813"/>
    <n v="7"/>
    <n v="0"/>
    <n v="107.1"/>
    <n v="61.15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FUR-CH-10001714"/>
    <x v="1"/>
    <x v="1"/>
    <x v="1354"/>
    <x v="4681"/>
    <n v="3"/>
    <n v="0.2"/>
    <n v="-54.320399999999978"/>
    <n v="61.14"/>
    <x v="0"/>
  </r>
  <r>
    <s v="IR-2012-9800"/>
    <x v="1045"/>
    <d v="2020-11-14T00:00:00"/>
    <x v="3"/>
    <s v="AH-195"/>
    <x v="663"/>
    <x v="1"/>
    <s v="Mashhad"/>
    <x v="207"/>
    <x v="22"/>
    <m/>
    <x v="4"/>
    <s v="EMEA"/>
    <s v="TEC-KON-10002309"/>
    <x v="0"/>
    <x v="8"/>
    <x v="385"/>
    <x v="4682"/>
    <n v="2"/>
    <n v="0"/>
    <n v="106.56"/>
    <n v="61.14"/>
    <x v="3"/>
  </r>
  <r>
    <s v="IR-2011-6000"/>
    <x v="96"/>
    <d v="2019-11-09T00:00:00"/>
    <x v="3"/>
    <s v="JC-6105"/>
    <x v="205"/>
    <x v="1"/>
    <s v="Qom"/>
    <x v="459"/>
    <x v="22"/>
    <m/>
    <x v="4"/>
    <s v="EMEA"/>
    <s v="FUR-SAF-10002360"/>
    <x v="1"/>
    <x v="9"/>
    <x v="233"/>
    <x v="4683"/>
    <n v="6"/>
    <n v="0"/>
    <n v="372.59999999999997"/>
    <n v="61.14"/>
    <x v="1"/>
  </r>
  <r>
    <s v="IN-2013-57914"/>
    <x v="392"/>
    <d v="2021-08-21T00:00:00"/>
    <x v="1"/>
    <s v="CM-11815"/>
    <x v="369"/>
    <x v="1"/>
    <s v="Lahore"/>
    <x v="182"/>
    <x v="58"/>
    <m/>
    <x v="1"/>
    <s v="Central Asia"/>
    <s v="TEC-CO-10002587"/>
    <x v="0"/>
    <x v="3"/>
    <x v="619"/>
    <x v="4684"/>
    <n v="8"/>
    <n v="0.5"/>
    <n v="-40.559999999999945"/>
    <n v="61.11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3597"/>
    <x v="1"/>
    <x v="1"/>
    <x v="171"/>
    <x v="4685"/>
    <n v="3"/>
    <n v="0"/>
    <n v="556.38"/>
    <n v="61.1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TEC-PH-10001760"/>
    <x v="0"/>
    <x v="2"/>
    <x v="611"/>
    <x v="4686"/>
    <n v="3"/>
    <n v="0"/>
    <n v="280.59000000000003"/>
    <n v="61.1"/>
    <x v="1"/>
  </r>
  <r>
    <s v="US-2013-169131"/>
    <x v="1095"/>
    <d v="2021-07-20T00:00:00"/>
    <x v="2"/>
    <s v="RK-19300"/>
    <x v="509"/>
    <x v="0"/>
    <s v="Panama City"/>
    <x v="392"/>
    <x v="100"/>
    <m/>
    <x v="5"/>
    <s v="Central"/>
    <s v="FUR-FU-10003273"/>
    <x v="1"/>
    <x v="11"/>
    <x v="893"/>
    <x v="4687"/>
    <n v="7"/>
    <n v="0.4"/>
    <n v="-128.40799999999999"/>
    <n v="61.094000000000008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TA-10004308"/>
    <x v="1"/>
    <x v="4"/>
    <x v="295"/>
    <x v="1585"/>
    <n v="6"/>
    <n v="0.2"/>
    <n v="413.18399999999986"/>
    <n v="61.092999999999996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CO-10003002"/>
    <x v="0"/>
    <x v="3"/>
    <x v="516"/>
    <x v="4688"/>
    <n v="7"/>
    <n v="2E-3"/>
    <n v="111.51111999999998"/>
    <n v="61.088999999999999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TEC-PH-10001530"/>
    <x v="0"/>
    <x v="2"/>
    <x v="580"/>
    <x v="1261"/>
    <n v="5"/>
    <n v="0.2"/>
    <n v="85.247500000000002"/>
    <n v="61.08"/>
    <x v="1"/>
  </r>
  <r>
    <s v="US-2014-132381"/>
    <x v="364"/>
    <d v="2022-08-25T00:00:00"/>
    <x v="2"/>
    <s v="Dp-13240"/>
    <x v="352"/>
    <x v="2"/>
    <s v="Philadelphia"/>
    <x v="64"/>
    <x v="0"/>
    <n v="19143"/>
    <x v="0"/>
    <s v="East"/>
    <s v="FUR-TA-10002356"/>
    <x v="1"/>
    <x v="4"/>
    <x v="1299"/>
    <x v="4689"/>
    <n v="2"/>
    <n v="0.4"/>
    <n v="-83.875200000000035"/>
    <n v="61.08"/>
    <x v="2"/>
  </r>
  <r>
    <s v="IN-2014-20716"/>
    <x v="206"/>
    <d v="2022-11-30T00:00:00"/>
    <x v="3"/>
    <s v="JF-15490"/>
    <x v="785"/>
    <x v="0"/>
    <s v="Kuching"/>
    <x v="648"/>
    <x v="34"/>
    <m/>
    <x v="1"/>
    <s v="Southeast Asia"/>
    <s v="TEC-CO-10003102"/>
    <x v="0"/>
    <x v="3"/>
    <x v="46"/>
    <x v="3393"/>
    <n v="2"/>
    <n v="0"/>
    <n v="0"/>
    <n v="61.07"/>
    <x v="2"/>
  </r>
  <r>
    <s v="ID-2014-19113"/>
    <x v="1064"/>
    <d v="2022-09-01T00:00:00"/>
    <x v="3"/>
    <s v="HM-14860"/>
    <x v="259"/>
    <x v="1"/>
    <s v="Hobart"/>
    <x v="119"/>
    <x v="1"/>
    <m/>
    <x v="1"/>
    <s v="Oceania"/>
    <s v="FUR-BO-10001192"/>
    <x v="1"/>
    <x v="9"/>
    <x v="156"/>
    <x v="4690"/>
    <n v="4"/>
    <n v="0.4"/>
    <n v="44.015999999999963"/>
    <n v="61.0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ST-10003953"/>
    <x v="2"/>
    <x v="10"/>
    <x v="826"/>
    <x v="4691"/>
    <n v="7"/>
    <n v="0.1"/>
    <n v="161.69999999999999"/>
    <n v="61.05"/>
    <x v="1"/>
  </r>
  <r>
    <s v="US-2013-122707"/>
    <x v="628"/>
    <d v="2021-10-31T00:00:00"/>
    <x v="2"/>
    <s v="GA-14515"/>
    <x v="571"/>
    <x v="0"/>
    <s v="Buenos Aires"/>
    <x v="135"/>
    <x v="47"/>
    <m/>
    <x v="5"/>
    <s v="South"/>
    <s v="FUR-TA-10000136"/>
    <x v="1"/>
    <x v="4"/>
    <x v="197"/>
    <x v="4692"/>
    <n v="2"/>
    <n v="0.7"/>
    <n v="-443.29599999999994"/>
    <n v="61.042999999999992"/>
    <x v="2"/>
  </r>
  <r>
    <s v="RS-2012-9680"/>
    <x v="454"/>
    <d v="2020-06-17T00:00:00"/>
    <x v="1"/>
    <s v="JS-5685"/>
    <x v="17"/>
    <x v="1"/>
    <s v="Ufa"/>
    <x v="238"/>
    <x v="43"/>
    <m/>
    <x v="4"/>
    <s v="EMEA"/>
    <s v="TEC-ENE-10001466"/>
    <x v="0"/>
    <x v="0"/>
    <x v="1355"/>
    <x v="4693"/>
    <n v="2"/>
    <n v="0"/>
    <n v="105.42"/>
    <n v="61.0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ST-10003785"/>
    <x v="2"/>
    <x v="10"/>
    <x v="416"/>
    <x v="4694"/>
    <n v="5"/>
    <n v="0.4"/>
    <n v="-296.97000000000003"/>
    <n v="61.02"/>
    <x v="0"/>
  </r>
  <r>
    <s v="MX-2012-165974"/>
    <x v="245"/>
    <d v="2020-09-18T00:00:00"/>
    <x v="1"/>
    <s v="TR-21325"/>
    <x v="549"/>
    <x v="0"/>
    <s v="Paranaguá"/>
    <x v="12"/>
    <x v="7"/>
    <m/>
    <x v="5"/>
    <s v="South"/>
    <s v="TEC-CO-10003694"/>
    <x v="0"/>
    <x v="3"/>
    <x v="150"/>
    <x v="4695"/>
    <n v="4"/>
    <n v="2E-3"/>
    <n v="58.772000000000006"/>
    <n v="61.012999999999998"/>
    <x v="1"/>
  </r>
  <r>
    <s v="US-2014-136497"/>
    <x v="731"/>
    <d v="2022-03-27T00:00:00"/>
    <x v="1"/>
    <s v="DB-13660"/>
    <x v="270"/>
    <x v="0"/>
    <s v="San Miguelito"/>
    <x v="392"/>
    <x v="100"/>
    <m/>
    <x v="5"/>
    <s v="Central"/>
    <s v="OFF-ST-10001010"/>
    <x v="2"/>
    <x v="10"/>
    <x v="350"/>
    <x v="4696"/>
    <n v="4"/>
    <n v="0.4"/>
    <n v="-210.62400000000002"/>
    <n v="61.009"/>
    <x v="2"/>
  </r>
  <r>
    <s v="US-2012-107090"/>
    <x v="763"/>
    <d v="2020-09-05T00:00:00"/>
    <x v="2"/>
    <s v="CB-12415"/>
    <x v="188"/>
    <x v="0"/>
    <s v="Tegucigalpa"/>
    <x v="301"/>
    <x v="83"/>
    <m/>
    <x v="5"/>
    <s v="Central"/>
    <s v="TEC-PH-10002647"/>
    <x v="0"/>
    <x v="2"/>
    <x v="975"/>
    <x v="4697"/>
    <n v="7"/>
    <n v="0.4"/>
    <n v="-58.100000000000009"/>
    <n v="61.000999999999998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TEC-BRO-10002345"/>
    <x v="0"/>
    <x v="3"/>
    <x v="1259"/>
    <x v="4698"/>
    <n v="4"/>
    <n v="0"/>
    <n v="146.88"/>
    <n v="61"/>
    <x v="2"/>
  </r>
  <r>
    <s v="ES-2014-2794530"/>
    <x v="156"/>
    <d v="2022-10-27T00:00:00"/>
    <x v="1"/>
    <s v="ER-13855"/>
    <x v="394"/>
    <x v="1"/>
    <s v="Torquay"/>
    <x v="31"/>
    <x v="13"/>
    <m/>
    <x v="2"/>
    <s v="North"/>
    <s v="TEC-CO-10000279"/>
    <x v="0"/>
    <x v="3"/>
    <x v="210"/>
    <x v="4699"/>
    <n v="3"/>
    <n v="0"/>
    <n v="132.48000000000002"/>
    <n v="60.99"/>
    <x v="2"/>
  </r>
  <r>
    <s v="IT-2014-4311078"/>
    <x v="403"/>
    <d v="2022-06-18T00:00:00"/>
    <x v="2"/>
    <s v="CT-11995"/>
    <x v="224"/>
    <x v="0"/>
    <s v="Gagny"/>
    <x v="14"/>
    <x v="9"/>
    <m/>
    <x v="2"/>
    <s v="Central"/>
    <s v="TEC-PH-10003916"/>
    <x v="0"/>
    <x v="2"/>
    <x v="1107"/>
    <x v="4700"/>
    <n v="7"/>
    <n v="0.15"/>
    <n v="-50.35799999999999"/>
    <n v="60.99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ST-10000952"/>
    <x v="2"/>
    <x v="10"/>
    <x v="802"/>
    <x v="4701"/>
    <n v="3"/>
    <n v="0.1"/>
    <n v="-34.460999999999999"/>
    <n v="60.99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PH-10001363"/>
    <x v="0"/>
    <x v="2"/>
    <x v="21"/>
    <x v="4702"/>
    <n v="2"/>
    <n v="0.2"/>
    <n v="113.99799999999991"/>
    <n v="60.99"/>
    <x v="1"/>
  </r>
  <r>
    <s v="ES-2014-2783426"/>
    <x v="64"/>
    <d v="2022-11-25T00:00:00"/>
    <x v="3"/>
    <s v="SB-20290"/>
    <x v="124"/>
    <x v="1"/>
    <s v="Weston-super-Mare"/>
    <x v="31"/>
    <x v="13"/>
    <m/>
    <x v="2"/>
    <s v="North"/>
    <s v="OFF-AP-10000263"/>
    <x v="2"/>
    <x v="7"/>
    <x v="286"/>
    <x v="4703"/>
    <n v="3"/>
    <n v="0"/>
    <n v="27.990000000000002"/>
    <n v="60.97"/>
    <x v="1"/>
  </r>
  <r>
    <s v="CA-2014-117079"/>
    <x v="652"/>
    <d v="2022-10-28T00:00:00"/>
    <x v="3"/>
    <s v="JR-15700"/>
    <x v="419"/>
    <x v="0"/>
    <s v="Jacksonville"/>
    <x v="45"/>
    <x v="0"/>
    <n v="32216"/>
    <x v="0"/>
    <s v="South"/>
    <s v="TEC-PH-10004586"/>
    <x v="0"/>
    <x v="2"/>
    <x v="246"/>
    <x v="4704"/>
    <n v="3"/>
    <n v="0.2"/>
    <n v="107.98499999999996"/>
    <n v="60.97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TEC-MA-10004609"/>
    <x v="0"/>
    <x v="8"/>
    <x v="230"/>
    <x v="4705"/>
    <n v="2"/>
    <n v="0"/>
    <n v="80.88"/>
    <n v="60.96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FUR-BO-10001860"/>
    <x v="1"/>
    <x v="9"/>
    <x v="837"/>
    <x v="2110"/>
    <n v="5"/>
    <n v="0"/>
    <n v="265.05"/>
    <n v="60.9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1003"/>
    <x v="1"/>
    <x v="9"/>
    <x v="1319"/>
    <x v="4706"/>
    <n v="7"/>
    <n v="0"/>
    <n v="475.23"/>
    <n v="60.95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3102"/>
    <x v="2"/>
    <x v="10"/>
    <x v="206"/>
    <x v="4707"/>
    <n v="3"/>
    <n v="0.1"/>
    <n v="215.86500000000001"/>
    <n v="60.95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FUR-BO-10001405"/>
    <x v="1"/>
    <x v="9"/>
    <x v="503"/>
    <x v="2844"/>
    <n v="6"/>
    <n v="0.1"/>
    <n v="217.22399999999999"/>
    <n v="60.94"/>
    <x v="2"/>
  </r>
  <r>
    <s v="CA-2013-122581"/>
    <x v="38"/>
    <d v="2021-08-26T00:00:00"/>
    <x v="3"/>
    <s v="JK-15370"/>
    <x v="495"/>
    <x v="0"/>
    <s v="New York City"/>
    <x v="0"/>
    <x v="0"/>
    <n v="10035"/>
    <x v="0"/>
    <s v="East"/>
    <s v="FUR-CH-10002961"/>
    <x v="1"/>
    <x v="1"/>
    <x v="1356"/>
    <x v="4708"/>
    <n v="7"/>
    <n v="0.1"/>
    <n v="63.685999999999979"/>
    <n v="60.93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TEC-AC-10002049"/>
    <x v="0"/>
    <x v="0"/>
    <x v="539"/>
    <x v="1146"/>
    <n v="5"/>
    <n v="0"/>
    <n v="111.59099999999995"/>
    <n v="60.92"/>
    <x v="2"/>
  </r>
  <r>
    <s v="ES-2013-2514403"/>
    <x v="878"/>
    <d v="2021-03-04T00:00:00"/>
    <x v="2"/>
    <s v="PO-19180"/>
    <x v="590"/>
    <x v="2"/>
    <s v="Karlsruhe"/>
    <x v="352"/>
    <x v="2"/>
    <m/>
    <x v="2"/>
    <s v="Central"/>
    <s v="FUR-BO-10004254"/>
    <x v="1"/>
    <x v="9"/>
    <x v="305"/>
    <x v="4036"/>
    <n v="1"/>
    <n v="0.1"/>
    <n v="115.27499999999998"/>
    <n v="60.9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CO-10000679"/>
    <x v="0"/>
    <x v="3"/>
    <x v="210"/>
    <x v="4699"/>
    <n v="3"/>
    <n v="0"/>
    <n v="4.2299999999999995"/>
    <n v="60.91"/>
    <x v="3"/>
  </r>
  <r>
    <s v="UP-2011-3170"/>
    <x v="22"/>
    <d v="2019-05-04T00:00:00"/>
    <x v="2"/>
    <s v="RB-9435"/>
    <x v="476"/>
    <x v="0"/>
    <s v="Sumy"/>
    <x v="550"/>
    <x v="26"/>
    <m/>
    <x v="4"/>
    <s v="EMEA"/>
    <s v="TEC-APP-10001965"/>
    <x v="0"/>
    <x v="2"/>
    <x v="1295"/>
    <x v="4709"/>
    <n v="4"/>
    <n v="0"/>
    <n v="117.12"/>
    <n v="60.9"/>
    <x v="0"/>
  </r>
  <r>
    <s v="JO-2014-5980"/>
    <x v="352"/>
    <d v="2023-01-02T00:00:00"/>
    <x v="1"/>
    <s v="PT-9090"/>
    <x v="762"/>
    <x v="0"/>
    <s v="Amman"/>
    <x v="683"/>
    <x v="131"/>
    <m/>
    <x v="4"/>
    <s v="EMEA"/>
    <s v="FUR-DAN-10002846"/>
    <x v="1"/>
    <x v="9"/>
    <x v="1038"/>
    <x v="3115"/>
    <n v="4"/>
    <n v="0"/>
    <n v="185.52"/>
    <n v="60.89"/>
    <x v="1"/>
  </r>
  <r>
    <s v="US-2014-109610"/>
    <x v="206"/>
    <d v="2022-12-01T00:00:00"/>
    <x v="1"/>
    <s v="BS-11590"/>
    <x v="500"/>
    <x v="1"/>
    <s v="Louisville"/>
    <x v="15"/>
    <x v="0"/>
    <n v="40214"/>
    <x v="0"/>
    <s v="South"/>
    <s v="FUR-CH-10001854"/>
    <x v="1"/>
    <x v="1"/>
    <x v="109"/>
    <x v="4710"/>
    <n v="2"/>
    <n v="0"/>
    <n v="168.47040000000004"/>
    <n v="60.87"/>
    <x v="1"/>
  </r>
  <r>
    <s v="ES-2014-5949760"/>
    <x v="167"/>
    <d v="2022-09-02T00:00:00"/>
    <x v="3"/>
    <s v="HA-14905"/>
    <x v="716"/>
    <x v="0"/>
    <s v="Barcelona"/>
    <x v="149"/>
    <x v="25"/>
    <m/>
    <x v="2"/>
    <s v="South"/>
    <s v="FUR-BO-10004119"/>
    <x v="1"/>
    <x v="9"/>
    <x v="895"/>
    <x v="4711"/>
    <n v="5"/>
    <n v="0"/>
    <n v="51"/>
    <n v="60.86"/>
    <x v="1"/>
  </r>
  <r>
    <s v="IT-2011-1181278"/>
    <x v="191"/>
    <d v="2019-02-10T00:00:00"/>
    <x v="0"/>
    <s v="PL-18925"/>
    <x v="420"/>
    <x v="2"/>
    <s v="Hanover"/>
    <x v="47"/>
    <x v="2"/>
    <m/>
    <x v="2"/>
    <s v="Central"/>
    <s v="OFF-ST-10001554"/>
    <x v="2"/>
    <x v="10"/>
    <x v="947"/>
    <x v="4712"/>
    <n v="4"/>
    <n v="0.6"/>
    <n v="-220.03199999999998"/>
    <n v="60.8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PH-10001079"/>
    <x v="0"/>
    <x v="2"/>
    <x v="646"/>
    <x v="4713"/>
    <n v="7"/>
    <n v="0.2"/>
    <n v="66.634399999999971"/>
    <n v="60.85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OFF-ST-10000439"/>
    <x v="2"/>
    <x v="10"/>
    <x v="206"/>
    <x v="4714"/>
    <n v="7"/>
    <n v="0"/>
    <n v="59.219999999999992"/>
    <n v="60.833000000000006"/>
    <x v="1"/>
  </r>
  <r>
    <s v="MX-2013-115805"/>
    <x v="370"/>
    <d v="2021-06-23T00:00:00"/>
    <x v="3"/>
    <s v="CS-12490"/>
    <x v="432"/>
    <x v="1"/>
    <s v="León"/>
    <x v="153"/>
    <x v="14"/>
    <m/>
    <x v="5"/>
    <s v="North"/>
    <s v="OFF-AP-10000407"/>
    <x v="2"/>
    <x v="7"/>
    <x v="161"/>
    <x v="4715"/>
    <n v="2"/>
    <n v="0"/>
    <n v="190.32"/>
    <n v="60.830999999999996"/>
    <x v="1"/>
  </r>
  <r>
    <s v="ES-2013-1430889"/>
    <x v="745"/>
    <d v="2021-01-01T00:00:00"/>
    <x v="0"/>
    <s v="JK-15370"/>
    <x v="495"/>
    <x v="0"/>
    <s v="Pau"/>
    <x v="72"/>
    <x v="9"/>
    <m/>
    <x v="2"/>
    <s v="Central"/>
    <s v="OFF-AP-10001266"/>
    <x v="2"/>
    <x v="7"/>
    <x v="1129"/>
    <x v="4716"/>
    <n v="4"/>
    <n v="0.1"/>
    <n v="116.292"/>
    <n v="60.82"/>
    <x v="1"/>
  </r>
  <r>
    <s v="IN-2011-65985"/>
    <x v="742"/>
    <d v="2019-12-18T00:00:00"/>
    <x v="1"/>
    <s v="GH-14425"/>
    <x v="381"/>
    <x v="0"/>
    <s v="Shenyang"/>
    <x v="95"/>
    <x v="8"/>
    <m/>
    <x v="1"/>
    <s v="North Asia"/>
    <s v="OFF-AR-10003021"/>
    <x v="2"/>
    <x v="12"/>
    <x v="1194"/>
    <x v="4717"/>
    <n v="7"/>
    <n v="0"/>
    <n v="166.74"/>
    <n v="60.82"/>
    <x v="2"/>
  </r>
  <r>
    <s v="CA-2014-9080"/>
    <x v="1075"/>
    <d v="2022-08-31T00:00:00"/>
    <x v="3"/>
    <s v="DO-3645"/>
    <x v="685"/>
    <x v="0"/>
    <s v="Calgary"/>
    <x v="371"/>
    <x v="29"/>
    <m/>
    <x v="6"/>
    <s v="Canada"/>
    <s v="OFF-FEL-10004665"/>
    <x v="2"/>
    <x v="10"/>
    <x v="153"/>
    <x v="3313"/>
    <n v="4"/>
    <n v="0"/>
    <n v="215.52"/>
    <n v="60.81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4844"/>
    <x v="1"/>
    <x v="9"/>
    <x v="351"/>
    <x v="4718"/>
    <n v="3"/>
    <n v="0.1"/>
    <n v="89.873999999999981"/>
    <n v="60.8"/>
    <x v="2"/>
  </r>
  <r>
    <s v="CA-2012-9170"/>
    <x v="698"/>
    <d v="2020-04-19T00:00:00"/>
    <x v="2"/>
    <s v="CA-2055"/>
    <x v="645"/>
    <x v="2"/>
    <s v="Whitby"/>
    <x v="227"/>
    <x v="29"/>
    <m/>
    <x v="6"/>
    <s v="Canada"/>
    <s v="OFF-CUI-10000140"/>
    <x v="2"/>
    <x v="7"/>
    <x v="705"/>
    <x v="4719"/>
    <n v="2"/>
    <n v="0"/>
    <n v="0"/>
    <n v="60.8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TEC-CO-10000269"/>
    <x v="0"/>
    <x v="3"/>
    <x v="507"/>
    <x v="4720"/>
    <n v="3"/>
    <n v="0.1"/>
    <n v="-11.61"/>
    <n v="60.79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OFF-AP-10003275"/>
    <x v="2"/>
    <x v="7"/>
    <x v="286"/>
    <x v="4721"/>
    <n v="2"/>
    <n v="0.5"/>
    <n v="-224.01"/>
    <n v="60.79"/>
    <x v="0"/>
  </r>
  <r>
    <s v="ES-2012-2141914"/>
    <x v="920"/>
    <d v="2020-06-11T00:00:00"/>
    <x v="1"/>
    <s v="MH-17455"/>
    <x v="613"/>
    <x v="0"/>
    <s v="Guyancourt"/>
    <x v="14"/>
    <x v="9"/>
    <m/>
    <x v="2"/>
    <s v="Central"/>
    <s v="TEC-PH-10002076"/>
    <x v="0"/>
    <x v="2"/>
    <x v="276"/>
    <x v="4722"/>
    <n v="2"/>
    <n v="0.15"/>
    <n v="-6.7560000000000002"/>
    <n v="60.78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TEC-MA-10001311"/>
    <x v="0"/>
    <x v="8"/>
    <x v="1357"/>
    <x v="4723"/>
    <n v="4"/>
    <n v="0"/>
    <n v="94.44"/>
    <n v="60.78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FEL-10002867"/>
    <x v="2"/>
    <x v="10"/>
    <x v="477"/>
    <x v="3113"/>
    <n v="6"/>
    <n v="0"/>
    <n v="211.5"/>
    <n v="60.78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FUR-BO-10003604"/>
    <x v="1"/>
    <x v="9"/>
    <x v="642"/>
    <x v="4724"/>
    <n v="7"/>
    <n v="0"/>
    <n v="114.24000000000001"/>
    <n v="60.77"/>
    <x v="2"/>
  </r>
  <r>
    <s v="IT-2011-3264984"/>
    <x v="182"/>
    <d v="2019-02-21T00:00:00"/>
    <x v="3"/>
    <s v="TP-21565"/>
    <x v="779"/>
    <x v="1"/>
    <s v="Seville"/>
    <x v="49"/>
    <x v="25"/>
    <m/>
    <x v="2"/>
    <s v="South"/>
    <s v="FUR-CH-10002891"/>
    <x v="1"/>
    <x v="1"/>
    <x v="67"/>
    <x v="4725"/>
    <n v="2"/>
    <n v="0.2"/>
    <n v="-81.863999999999976"/>
    <n v="60.76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FUR-BO-10001753"/>
    <x v="1"/>
    <x v="9"/>
    <x v="574"/>
    <x v="4726"/>
    <n v="7"/>
    <n v="0.1"/>
    <n v="288.01499999999999"/>
    <n v="60.76"/>
    <x v="2"/>
  </r>
  <r>
    <s v="IN-2014-33407"/>
    <x v="507"/>
    <d v="2022-06-03T00:00:00"/>
    <x v="3"/>
    <s v="PL-18925"/>
    <x v="420"/>
    <x v="2"/>
    <s v="Bendigo"/>
    <x v="56"/>
    <x v="1"/>
    <m/>
    <x v="1"/>
    <s v="Oceania"/>
    <s v="TEC-CO-10003448"/>
    <x v="0"/>
    <x v="3"/>
    <x v="584"/>
    <x v="4727"/>
    <n v="5"/>
    <n v="0.1"/>
    <n v="264.82499999999999"/>
    <n v="60.76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FUR-BO-10000636"/>
    <x v="1"/>
    <x v="9"/>
    <x v="448"/>
    <x v="4728"/>
    <n v="5"/>
    <n v="0.2"/>
    <n v="118.16"/>
    <n v="60.759"/>
    <x v="3"/>
  </r>
  <r>
    <s v="TU-2013-10000"/>
    <x v="91"/>
    <d v="2021-09-07T00:00:00"/>
    <x v="3"/>
    <s v="DE-3255"/>
    <x v="730"/>
    <x v="2"/>
    <s v="Ankara"/>
    <x v="509"/>
    <x v="52"/>
    <m/>
    <x v="4"/>
    <s v="EMEA"/>
    <s v="FUR-ELD-10004384"/>
    <x v="1"/>
    <x v="11"/>
    <x v="728"/>
    <x v="4729"/>
    <n v="12"/>
    <n v="0.6"/>
    <n v="-446.40000000000003"/>
    <n v="60.74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CO-10000135"/>
    <x v="0"/>
    <x v="3"/>
    <x v="324"/>
    <x v="4730"/>
    <n v="6"/>
    <n v="2E-3"/>
    <n v="68.772720000000007"/>
    <n v="60.725000000000001"/>
    <x v="1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3297"/>
    <x v="1"/>
    <x v="11"/>
    <x v="778"/>
    <x v="4731"/>
    <n v="8"/>
    <n v="0.4"/>
    <n v="-179.48800000000006"/>
    <n v="60.721000000000004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FUR-BO-10003783"/>
    <x v="1"/>
    <x v="9"/>
    <x v="154"/>
    <x v="4732"/>
    <n v="3"/>
    <n v="0.1"/>
    <n v="87.255000000000024"/>
    <n v="60.7"/>
    <x v="1"/>
  </r>
  <r>
    <s v="MX-2012-121601"/>
    <x v="936"/>
    <d v="2020-05-05T00:00:00"/>
    <x v="3"/>
    <s v="HG-15025"/>
    <x v="144"/>
    <x v="0"/>
    <s v="Tegucigalpa"/>
    <x v="301"/>
    <x v="83"/>
    <m/>
    <x v="5"/>
    <s v="Central"/>
    <s v="FUR-CH-10003982"/>
    <x v="1"/>
    <x v="1"/>
    <x v="742"/>
    <x v="3645"/>
    <n v="9"/>
    <n v="0.4"/>
    <n v="21.815999999999985"/>
    <n v="60.696000000000005"/>
    <x v="1"/>
  </r>
  <r>
    <s v="ES-2013-3200273"/>
    <x v="966"/>
    <d v="2021-10-01T00:00:00"/>
    <x v="3"/>
    <s v="GD-14590"/>
    <x v="623"/>
    <x v="1"/>
    <s v="Legnano"/>
    <x v="291"/>
    <x v="10"/>
    <m/>
    <x v="2"/>
    <s v="South"/>
    <s v="TEC-PH-10003963"/>
    <x v="0"/>
    <x v="2"/>
    <x v="820"/>
    <x v="4733"/>
    <n v="8"/>
    <n v="0.4"/>
    <n v="-386.44800000000004"/>
    <n v="60.6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FUR-BO-10000155"/>
    <x v="1"/>
    <x v="9"/>
    <x v="1174"/>
    <x v="4734"/>
    <n v="7"/>
    <n v="0.1"/>
    <n v="314.55899999999997"/>
    <n v="60.68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2049"/>
    <x v="0"/>
    <x v="0"/>
    <x v="539"/>
    <x v="4735"/>
    <n v="3"/>
    <n v="0.2"/>
    <n v="-7.4394000000000347"/>
    <n v="60.68"/>
    <x v="0"/>
  </r>
  <r>
    <s v="IN-2014-57172"/>
    <x v="1233"/>
    <d v="2022-03-14T00:00:00"/>
    <x v="3"/>
    <s v="CB-12025"/>
    <x v="355"/>
    <x v="0"/>
    <s v="Baranagar"/>
    <x v="60"/>
    <x v="17"/>
    <m/>
    <x v="1"/>
    <s v="Central Asia"/>
    <s v="FUR-BO-10004043"/>
    <x v="1"/>
    <x v="9"/>
    <x v="302"/>
    <x v="4736"/>
    <n v="3"/>
    <n v="0"/>
    <n v="24.57"/>
    <n v="60.67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FUR-CH-10003597"/>
    <x v="1"/>
    <x v="1"/>
    <x v="171"/>
    <x v="4737"/>
    <n v="2"/>
    <n v="0.27"/>
    <n v="120.53280000000004"/>
    <n v="60.67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OFF-AP-10000213"/>
    <x v="2"/>
    <x v="7"/>
    <x v="312"/>
    <x v="4738"/>
    <n v="2"/>
    <n v="0.4"/>
    <n v="-125.55199999999998"/>
    <n v="60.664999999999999"/>
    <x v="2"/>
  </r>
  <r>
    <s v="IT-2014-2819680"/>
    <x v="283"/>
    <d v="2022-08-09T00:00:00"/>
    <x v="1"/>
    <s v="CA-12310"/>
    <x v="268"/>
    <x v="1"/>
    <s v="Menton"/>
    <x v="75"/>
    <x v="9"/>
    <m/>
    <x v="2"/>
    <s v="Central"/>
    <s v="FUR-CH-10002974"/>
    <x v="1"/>
    <x v="1"/>
    <x v="650"/>
    <x v="4739"/>
    <n v="2"/>
    <n v="0.1"/>
    <n v="-13.541999999999998"/>
    <n v="60.65"/>
    <x v="0"/>
  </r>
  <r>
    <s v="US-2011-113348"/>
    <x v="629"/>
    <d v="2019-10-28T00:00:00"/>
    <x v="1"/>
    <s v="KB-16315"/>
    <x v="274"/>
    <x v="0"/>
    <s v="Arequipa"/>
    <x v="684"/>
    <x v="114"/>
    <m/>
    <x v="5"/>
    <s v="South"/>
    <s v="OFF-AP-10004191"/>
    <x v="2"/>
    <x v="7"/>
    <x v="508"/>
    <x v="4740"/>
    <n v="3"/>
    <n v="0.4"/>
    <n v="-79.523999999999972"/>
    <n v="60.64"/>
    <x v="2"/>
  </r>
  <r>
    <s v="MX-2014-149573"/>
    <x v="1234"/>
    <d v="2022-05-16T00:00:00"/>
    <x v="1"/>
    <s v="GM-14500"/>
    <x v="573"/>
    <x v="0"/>
    <s v="Gravataí"/>
    <x v="587"/>
    <x v="7"/>
    <m/>
    <x v="5"/>
    <s v="South"/>
    <s v="TEC-CO-10000296"/>
    <x v="0"/>
    <x v="3"/>
    <x v="255"/>
    <x v="4741"/>
    <n v="4"/>
    <n v="2E-3"/>
    <n v="192.50144"/>
    <n v="60.64"/>
    <x v="1"/>
  </r>
  <r>
    <s v="MX-2014-134677"/>
    <x v="258"/>
    <d v="2022-09-18T00:00:00"/>
    <x v="3"/>
    <s v="MV-17485"/>
    <x v="449"/>
    <x v="0"/>
    <s v="Niterói"/>
    <x v="346"/>
    <x v="7"/>
    <m/>
    <x v="5"/>
    <s v="South"/>
    <s v="TEC-PH-10003457"/>
    <x v="0"/>
    <x v="2"/>
    <x v="78"/>
    <x v="1408"/>
    <n v="2"/>
    <n v="0"/>
    <n v="295.88"/>
    <n v="60.636000000000003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TEC-CO-10002242"/>
    <x v="0"/>
    <x v="3"/>
    <x v="528"/>
    <x v="4742"/>
    <n v="2"/>
    <n v="0.15"/>
    <n v="34.701000000000001"/>
    <n v="60.63"/>
    <x v="2"/>
  </r>
  <r>
    <s v="IN-2014-57984"/>
    <x v="184"/>
    <d v="2022-06-23T00:00:00"/>
    <x v="1"/>
    <s v="CS-12505"/>
    <x v="149"/>
    <x v="0"/>
    <s v="Gorakhpur"/>
    <x v="33"/>
    <x v="17"/>
    <m/>
    <x v="1"/>
    <s v="Central Asia"/>
    <s v="TEC-CO-10001204"/>
    <x v="0"/>
    <x v="3"/>
    <x v="484"/>
    <x v="3174"/>
    <n v="4"/>
    <n v="0"/>
    <n v="154.07999999999998"/>
    <n v="60.59"/>
    <x v="1"/>
  </r>
  <r>
    <s v="IN-2012-19687"/>
    <x v="855"/>
    <d v="2020-06-04T00:00:00"/>
    <x v="3"/>
    <s v="CL-11890"/>
    <x v="440"/>
    <x v="0"/>
    <s v="Wuhan"/>
    <x v="89"/>
    <x v="8"/>
    <m/>
    <x v="1"/>
    <s v="North Asia"/>
    <s v="TEC-PH-10004959"/>
    <x v="0"/>
    <x v="2"/>
    <x v="878"/>
    <x v="4743"/>
    <n v="4"/>
    <n v="0.5"/>
    <n v="-20.819999999999993"/>
    <n v="60.59"/>
    <x v="2"/>
  </r>
  <r>
    <s v="IN-2012-24321"/>
    <x v="13"/>
    <d v="2020-11-17T00:00:00"/>
    <x v="3"/>
    <s v="EJ-14155"/>
    <x v="599"/>
    <x v="0"/>
    <s v="Bangkok"/>
    <x v="87"/>
    <x v="36"/>
    <m/>
    <x v="1"/>
    <s v="Southeast Asia"/>
    <s v="OFF-AP-10002371"/>
    <x v="2"/>
    <x v="7"/>
    <x v="876"/>
    <x v="4744"/>
    <n v="6"/>
    <n v="0.17"/>
    <n v="154.05300000000003"/>
    <n v="60.59"/>
    <x v="2"/>
  </r>
  <r>
    <s v="CA-2013-148796"/>
    <x v="799"/>
    <d v="2021-04-19T00:00:00"/>
    <x v="3"/>
    <s v="PB-19150"/>
    <x v="737"/>
    <x v="0"/>
    <s v="Los Angeles"/>
    <x v="7"/>
    <x v="0"/>
    <n v="90004"/>
    <x v="0"/>
    <s v="West"/>
    <s v="FUR-CH-10004886"/>
    <x v="1"/>
    <x v="1"/>
    <x v="1358"/>
    <x v="4745"/>
    <n v="5"/>
    <n v="0.2"/>
    <n v="38.379999999999981"/>
    <n v="60.59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PH-10003580"/>
    <x v="0"/>
    <x v="2"/>
    <x v="1048"/>
    <x v="4746"/>
    <n v="4"/>
    <n v="0.4"/>
    <n v="-112.62159999999994"/>
    <n v="60.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CH-10002653"/>
    <x v="1"/>
    <x v="1"/>
    <x v="697"/>
    <x v="4747"/>
    <n v="10"/>
    <n v="0.2"/>
    <n v="0"/>
    <n v="60.58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2918"/>
    <x v="1"/>
    <x v="11"/>
    <x v="1359"/>
    <x v="4748"/>
    <n v="3"/>
    <n v="0.2"/>
    <n v="-24.564599999999999"/>
    <n v="60.56"/>
    <x v="0"/>
  </r>
  <r>
    <s v="ES-2011-1426891"/>
    <x v="137"/>
    <d v="2019-09-22T00:00:00"/>
    <x v="1"/>
    <s v="DB-13060"/>
    <x v="98"/>
    <x v="0"/>
    <s v="Bochum"/>
    <x v="58"/>
    <x v="2"/>
    <m/>
    <x v="2"/>
    <s v="Central"/>
    <s v="FUR-CH-10002288"/>
    <x v="1"/>
    <x v="1"/>
    <x v="1360"/>
    <x v="4749"/>
    <n v="4"/>
    <n v="0.1"/>
    <n v="-5.9760000000000009"/>
    <n v="60.55"/>
    <x v="0"/>
  </r>
  <r>
    <s v="CA-2013-117681"/>
    <x v="1192"/>
    <d v="2021-04-15T00:00:00"/>
    <x v="3"/>
    <s v="HF-14995"/>
    <x v="673"/>
    <x v="0"/>
    <s v="Los Angeles"/>
    <x v="7"/>
    <x v="0"/>
    <n v="90004"/>
    <x v="0"/>
    <s v="West"/>
    <s v="FUR-BO-10001798"/>
    <x v="1"/>
    <x v="9"/>
    <x v="1175"/>
    <x v="3803"/>
    <n v="5"/>
    <n v="0.15"/>
    <n v="6.5490000000000208"/>
    <n v="60.54"/>
    <x v="1"/>
  </r>
  <r>
    <s v="ES-2014-2571250"/>
    <x v="49"/>
    <d v="2022-07-30T00:00:00"/>
    <x v="3"/>
    <s v="MH-17785"/>
    <x v="682"/>
    <x v="1"/>
    <s v="Crawley"/>
    <x v="31"/>
    <x v="13"/>
    <m/>
    <x v="2"/>
    <s v="North"/>
    <s v="OFF-ST-10002566"/>
    <x v="2"/>
    <x v="10"/>
    <x v="696"/>
    <x v="4750"/>
    <n v="5"/>
    <n v="0"/>
    <n v="314.85000000000002"/>
    <n v="60.53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TEC-CO-10000778"/>
    <x v="0"/>
    <x v="3"/>
    <x v="571"/>
    <x v="4751"/>
    <n v="2"/>
    <n v="0.1"/>
    <n v="-4.8000000000001819E-2"/>
    <n v="60.52"/>
    <x v="0"/>
  </r>
  <r>
    <s v="CA-2012-158659"/>
    <x v="552"/>
    <d v="2020-11-14T00:00:00"/>
    <x v="1"/>
    <s v="SC-20695"/>
    <x v="88"/>
    <x v="1"/>
    <s v="Richmond"/>
    <x v="172"/>
    <x v="0"/>
    <n v="47374"/>
    <x v="0"/>
    <s v="Central"/>
    <s v="OFF-ST-10003306"/>
    <x v="2"/>
    <x v="10"/>
    <x v="494"/>
    <x v="1006"/>
    <n v="5"/>
    <n v="0"/>
    <n v="207.14699999999993"/>
    <n v="60.51"/>
    <x v="2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FUR-BO-10004075"/>
    <x v="1"/>
    <x v="9"/>
    <x v="563"/>
    <x v="4752"/>
    <n v="9"/>
    <n v="0.4"/>
    <n v="-459.18000000000012"/>
    <n v="60.500999999999998"/>
    <x v="2"/>
  </r>
  <r>
    <s v="ES-2011-4292823"/>
    <x v="169"/>
    <d v="2019-08-21T00:00:00"/>
    <x v="3"/>
    <s v="DB-13615"/>
    <x v="576"/>
    <x v="0"/>
    <s v="Berlin"/>
    <x v="3"/>
    <x v="2"/>
    <m/>
    <x v="2"/>
    <s v="Central"/>
    <s v="TEC-CO-10002269"/>
    <x v="0"/>
    <x v="3"/>
    <x v="65"/>
    <x v="4753"/>
    <n v="5"/>
    <n v="0.1"/>
    <n v="289.98"/>
    <n v="60.4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TEC-CO-10001943"/>
    <x v="0"/>
    <x v="3"/>
    <x v="732"/>
    <x v="4754"/>
    <n v="4"/>
    <n v="0.2"/>
    <n v="215.98919999999998"/>
    <n v="60.4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020"/>
    <x v="2"/>
    <x v="10"/>
    <x v="521"/>
    <x v="2351"/>
    <n v="4"/>
    <n v="0.1"/>
    <n v="-32.711999999999982"/>
    <n v="60.48"/>
    <x v="1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FUR-TA-10000665"/>
    <x v="1"/>
    <x v="4"/>
    <x v="649"/>
    <x v="4755"/>
    <n v="3"/>
    <n v="0.47000000000000003"/>
    <n v="-563.80320000000006"/>
    <n v="60.46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CH-10004089"/>
    <x v="1"/>
    <x v="1"/>
    <x v="1361"/>
    <x v="4756"/>
    <n v="9"/>
    <n v="0.1"/>
    <n v="109.10699999999997"/>
    <n v="60.45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372"/>
    <x v="0"/>
    <x v="8"/>
    <x v="560"/>
    <x v="2480"/>
    <n v="4"/>
    <n v="0"/>
    <n v="12.48"/>
    <n v="60.45"/>
    <x v="1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OFF-ST-10002066"/>
    <x v="2"/>
    <x v="10"/>
    <x v="802"/>
    <x v="4757"/>
    <n v="5"/>
    <n v="0.17"/>
    <n v="76.450500000000005"/>
    <n v="60.44"/>
    <x v="3"/>
  </r>
  <r>
    <s v="IR-2013-640"/>
    <x v="460"/>
    <d v="2021-06-09T00:00:00"/>
    <x v="3"/>
    <s v="BN-1515"/>
    <x v="656"/>
    <x v="0"/>
    <s v="Sanandaj"/>
    <x v="542"/>
    <x v="22"/>
    <m/>
    <x v="4"/>
    <s v="EMEA"/>
    <s v="TEC-MOT-10001196"/>
    <x v="0"/>
    <x v="2"/>
    <x v="453"/>
    <x v="4758"/>
    <n v="6"/>
    <n v="0"/>
    <n v="274.86"/>
    <n v="60.4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ST-10001469"/>
    <x v="2"/>
    <x v="10"/>
    <x v="1362"/>
    <x v="4759"/>
    <n v="3"/>
    <n v="0"/>
    <n v="9.716399999999993"/>
    <n v="60.4"/>
    <x v="0"/>
  </r>
  <r>
    <s v="TU-2011-490"/>
    <x v="822"/>
    <d v="2019-07-19T00:00:00"/>
    <x v="1"/>
    <s v="PR-8880"/>
    <x v="593"/>
    <x v="0"/>
    <s v="Gebze"/>
    <x v="685"/>
    <x v="52"/>
    <m/>
    <x v="4"/>
    <s v="EMEA"/>
    <s v="FUR-HON-10004987"/>
    <x v="1"/>
    <x v="4"/>
    <x v="606"/>
    <x v="4760"/>
    <n v="2"/>
    <n v="0.6"/>
    <n v="-127.30799999999999"/>
    <n v="60.35"/>
    <x v="0"/>
  </r>
  <r>
    <s v="MX-2014-143322"/>
    <x v="69"/>
    <d v="2022-08-28T00:00:00"/>
    <x v="2"/>
    <s v="SD-20485"/>
    <x v="690"/>
    <x v="2"/>
    <s v="Hermosillo"/>
    <x v="88"/>
    <x v="14"/>
    <m/>
    <x v="5"/>
    <s v="North"/>
    <s v="OFF-AP-10001682"/>
    <x v="2"/>
    <x v="7"/>
    <x v="358"/>
    <x v="4761"/>
    <n v="5"/>
    <n v="0"/>
    <n v="49.29999999999999"/>
    <n v="60.339999999999996"/>
    <x v="0"/>
  </r>
  <r>
    <s v="ID-2014-39910"/>
    <x v="832"/>
    <d v="2022-08-18T00:00:00"/>
    <x v="3"/>
    <s v="HJ-14875"/>
    <x v="211"/>
    <x v="2"/>
    <s v="Canberra"/>
    <x v="162"/>
    <x v="1"/>
    <m/>
    <x v="1"/>
    <s v="Oceania"/>
    <s v="FUR-TA-10004342"/>
    <x v="1"/>
    <x v="4"/>
    <x v="614"/>
    <x v="4762"/>
    <n v="3"/>
    <n v="0.6"/>
    <n v="-210.24"/>
    <n v="60.33"/>
    <x v="2"/>
  </r>
  <r>
    <s v="CA-2011-100881"/>
    <x v="1032"/>
    <d v="2019-04-01T00:00:00"/>
    <x v="3"/>
    <s v="DR-12940"/>
    <x v="169"/>
    <x v="2"/>
    <s v="Albuquerque"/>
    <x v="531"/>
    <x v="0"/>
    <n v="87105"/>
    <x v="0"/>
    <s v="West"/>
    <s v="TEC-PH-10003273"/>
    <x v="0"/>
    <x v="2"/>
    <x v="1363"/>
    <x v="4763"/>
    <n v="3"/>
    <n v="0.2"/>
    <n v="22.678200000000018"/>
    <n v="60.33"/>
    <x v="2"/>
  </r>
  <r>
    <s v="ES-2011-4699764"/>
    <x v="26"/>
    <d v="2019-03-17T00:00:00"/>
    <x v="1"/>
    <s v="EB-14110"/>
    <x v="26"/>
    <x v="0"/>
    <s v="Leipzig"/>
    <x v="25"/>
    <x v="2"/>
    <m/>
    <x v="2"/>
    <s v="Central"/>
    <s v="OFF-ST-10003995"/>
    <x v="2"/>
    <x v="10"/>
    <x v="238"/>
    <x v="4764"/>
    <n v="2"/>
    <n v="0.1"/>
    <n v="20.435999999999993"/>
    <n v="60.32"/>
    <x v="0"/>
  </r>
  <r>
    <s v="IN-2011-16418"/>
    <x v="32"/>
    <d v="2019-11-08T00:00:00"/>
    <x v="3"/>
    <s v="DL-13495"/>
    <x v="246"/>
    <x v="1"/>
    <s v="Faridabad"/>
    <x v="33"/>
    <x v="17"/>
    <m/>
    <x v="1"/>
    <s v="Central Asia"/>
    <s v="FUR-CH-10003846"/>
    <x v="1"/>
    <x v="1"/>
    <x v="403"/>
    <x v="4765"/>
    <n v="5"/>
    <n v="0"/>
    <n v="0"/>
    <n v="60.32"/>
    <x v="1"/>
  </r>
  <r>
    <s v="CA-2014-128265"/>
    <x v="250"/>
    <d v="2022-11-23T00:00:00"/>
    <x v="1"/>
    <s v="VW-21775"/>
    <x v="600"/>
    <x v="1"/>
    <s v="New York City"/>
    <x v="0"/>
    <x v="0"/>
    <n v="10011"/>
    <x v="0"/>
    <s v="East"/>
    <s v="OFF-ST-10000142"/>
    <x v="2"/>
    <x v="10"/>
    <x v="949"/>
    <x v="4088"/>
    <n v="3"/>
    <n v="0"/>
    <n v="349.33919999999995"/>
    <n v="60.32"/>
    <x v="1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AR-10000727"/>
    <x v="2"/>
    <x v="12"/>
    <x v="1364"/>
    <x v="4766"/>
    <n v="6"/>
    <n v="0"/>
    <n v="71.460000000000008"/>
    <n v="60.3"/>
    <x v="2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TEC-CO-10001571"/>
    <x v="0"/>
    <x v="3"/>
    <x v="1284"/>
    <x v="4767"/>
    <n v="2"/>
    <n v="0.4"/>
    <n v="109.99799999999999"/>
    <n v="60.3"/>
    <x v="1"/>
  </r>
  <r>
    <s v="MX-2012-125262"/>
    <x v="245"/>
    <d v="2020-09-17T00:00:00"/>
    <x v="3"/>
    <s v="JO-15280"/>
    <x v="597"/>
    <x v="0"/>
    <s v="San Salvador"/>
    <x v="23"/>
    <x v="15"/>
    <m/>
    <x v="5"/>
    <s v="Central"/>
    <s v="TEC-AC-10003955"/>
    <x v="0"/>
    <x v="0"/>
    <x v="248"/>
    <x v="2248"/>
    <n v="4"/>
    <n v="0"/>
    <n v="299.28000000000003"/>
    <n v="60.291999999999994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TEC-MA-10000946"/>
    <x v="0"/>
    <x v="8"/>
    <x v="1365"/>
    <x v="4768"/>
    <n v="8"/>
    <n v="0"/>
    <n v="128.88"/>
    <n v="60.29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TEC-CO-10000013"/>
    <x v="0"/>
    <x v="3"/>
    <x v="37"/>
    <x v="4769"/>
    <n v="3"/>
    <n v="0"/>
    <n v="391.77"/>
    <n v="60.29"/>
    <x v="1"/>
  </r>
  <r>
    <s v="ES-2013-2338251"/>
    <x v="127"/>
    <d v="2021-06-30T00:00:00"/>
    <x v="3"/>
    <s v="RP-19855"/>
    <x v="462"/>
    <x v="1"/>
    <s v="Rome"/>
    <x v="208"/>
    <x v="10"/>
    <m/>
    <x v="2"/>
    <s v="South"/>
    <s v="OFF-ST-10000288"/>
    <x v="2"/>
    <x v="10"/>
    <x v="350"/>
    <x v="4770"/>
    <n v="5"/>
    <n v="0.4"/>
    <n v="41.429999999999893"/>
    <n v="60.29"/>
    <x v="1"/>
  </r>
  <r>
    <s v="ES-2014-3289229"/>
    <x v="281"/>
    <d v="2022-06-29T00:00:00"/>
    <x v="3"/>
    <s v="NW-18400"/>
    <x v="518"/>
    <x v="0"/>
    <s v="Hazebrouck"/>
    <x v="61"/>
    <x v="9"/>
    <m/>
    <x v="2"/>
    <s v="Central"/>
    <s v="FUR-TA-10003786"/>
    <x v="1"/>
    <x v="4"/>
    <x v="135"/>
    <x v="4771"/>
    <n v="4"/>
    <n v="0.35"/>
    <n v="66.761999999999944"/>
    <n v="60.2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PH-10000780"/>
    <x v="0"/>
    <x v="2"/>
    <x v="12"/>
    <x v="1808"/>
    <n v="1"/>
    <n v="0"/>
    <n v="268.23"/>
    <n v="60.28"/>
    <x v="1"/>
  </r>
  <r>
    <s v="MX-2012-167990"/>
    <x v="484"/>
    <d v="2020-03-24T00:00:00"/>
    <x v="2"/>
    <s v="TS-21340"/>
    <x v="5"/>
    <x v="0"/>
    <s v="San Salvador"/>
    <x v="23"/>
    <x v="15"/>
    <m/>
    <x v="5"/>
    <s v="Central"/>
    <s v="OFF-ST-10000886"/>
    <x v="2"/>
    <x v="10"/>
    <x v="142"/>
    <x v="1976"/>
    <n v="3"/>
    <n v="0"/>
    <n v="15.779999999999998"/>
    <n v="60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FUR-CH-10003950"/>
    <x v="1"/>
    <x v="1"/>
    <x v="1"/>
    <x v="3435"/>
    <n v="1"/>
    <n v="0"/>
    <n v="13.71"/>
    <n v="60.27"/>
    <x v="3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CH-10003379"/>
    <x v="1"/>
    <x v="1"/>
    <x v="459"/>
    <x v="3678"/>
    <n v="4"/>
    <n v="0.3"/>
    <n v="-56.995999999999981"/>
    <n v="60.2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FUR-BO-10002003"/>
    <x v="1"/>
    <x v="9"/>
    <x v="86"/>
    <x v="4772"/>
    <n v="3"/>
    <n v="0.5"/>
    <n v="-457.24500000000006"/>
    <n v="60.26"/>
    <x v="1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1287"/>
    <x v="1"/>
    <x v="9"/>
    <x v="448"/>
    <x v="4773"/>
    <n v="1"/>
    <n v="0"/>
    <n v="64.14"/>
    <n v="60.25"/>
    <x v="0"/>
  </r>
  <r>
    <s v="IN-2012-63290"/>
    <x v="296"/>
    <d v="2020-06-20T00:00:00"/>
    <x v="1"/>
    <s v="MH-18025"/>
    <x v="482"/>
    <x v="0"/>
    <s v="Adelaide"/>
    <x v="82"/>
    <x v="1"/>
    <m/>
    <x v="1"/>
    <s v="Oceania"/>
    <s v="TEC-PH-10003772"/>
    <x v="0"/>
    <x v="2"/>
    <x v="597"/>
    <x v="4774"/>
    <n v="4"/>
    <n v="0.1"/>
    <n v="51.083999999999996"/>
    <n v="60.25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OFF-TEN-10000025"/>
    <x v="2"/>
    <x v="10"/>
    <x v="217"/>
    <x v="4775"/>
    <n v="4"/>
    <n v="0"/>
    <n v="212.28000000000003"/>
    <n v="60.22"/>
    <x v="2"/>
  </r>
  <r>
    <s v="IN-2014-23607"/>
    <x v="597"/>
    <d v="2022-10-13T00:00:00"/>
    <x v="3"/>
    <s v="KD-16495"/>
    <x v="59"/>
    <x v="1"/>
    <s v="Brisbane"/>
    <x v="2"/>
    <x v="1"/>
    <m/>
    <x v="1"/>
    <s v="Oceania"/>
    <s v="TEC-CO-10003682"/>
    <x v="0"/>
    <x v="3"/>
    <x v="1366"/>
    <x v="4776"/>
    <n v="10"/>
    <n v="0.1"/>
    <n v="37.049999999999983"/>
    <n v="60.2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MA-10002435"/>
    <x v="0"/>
    <x v="8"/>
    <x v="884"/>
    <x v="2944"/>
    <n v="3"/>
    <n v="0"/>
    <n v="84.24"/>
    <n v="60.19"/>
    <x v="3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3887"/>
    <x v="1"/>
    <x v="9"/>
    <x v="895"/>
    <x v="4657"/>
    <n v="6"/>
    <n v="0"/>
    <n v="40.86"/>
    <n v="60.19"/>
    <x v="1"/>
  </r>
  <r>
    <s v="IN-2013-74203"/>
    <x v="806"/>
    <d v="2021-08-16T00:00:00"/>
    <x v="2"/>
    <s v="DV-13045"/>
    <x v="309"/>
    <x v="1"/>
    <s v="Nagpur"/>
    <x v="195"/>
    <x v="17"/>
    <m/>
    <x v="1"/>
    <s v="Central Asia"/>
    <s v="TEC-PH-10003927"/>
    <x v="0"/>
    <x v="2"/>
    <x v="1245"/>
    <x v="4367"/>
    <n v="2"/>
    <n v="0"/>
    <n v="126.72"/>
    <n v="60.1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TEC-NOK-10001283"/>
    <x v="0"/>
    <x v="2"/>
    <x v="63"/>
    <x v="1173"/>
    <n v="1"/>
    <n v="0"/>
    <n v="70.08"/>
    <n v="60.1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TEC-AC-10002253"/>
    <x v="0"/>
    <x v="0"/>
    <x v="708"/>
    <x v="4777"/>
    <n v="5"/>
    <n v="0"/>
    <n v="124.68000000000004"/>
    <n v="60.17"/>
    <x v="1"/>
  </r>
  <r>
    <s v="CA-2011-157609"/>
    <x v="1236"/>
    <d v="2019-03-21T00:00:00"/>
    <x v="1"/>
    <s v="KN-16705"/>
    <x v="371"/>
    <x v="2"/>
    <s v="Raleigh"/>
    <x v="8"/>
    <x v="0"/>
    <n v="27604"/>
    <x v="0"/>
    <s v="South"/>
    <s v="TEC-PH-10002415"/>
    <x v="0"/>
    <x v="2"/>
    <x v="813"/>
    <x v="4778"/>
    <n v="2"/>
    <n v="0.2"/>
    <n v="29.495000000000019"/>
    <n v="60.17"/>
    <x v="1"/>
  </r>
  <r>
    <s v="IN-2013-20450"/>
    <x v="726"/>
    <d v="2021-06-01T00:00:00"/>
    <x v="3"/>
    <s v="TM-21490"/>
    <x v="229"/>
    <x v="0"/>
    <s v="Bekasi"/>
    <x v="65"/>
    <x v="20"/>
    <m/>
    <x v="1"/>
    <s v="Southeast Asia"/>
    <s v="FUR-BO-10003046"/>
    <x v="1"/>
    <x v="9"/>
    <x v="245"/>
    <x v="4779"/>
    <n v="3"/>
    <n v="7.0000000000000007E-2"/>
    <n v="270.68489999999997"/>
    <n v="60.16"/>
    <x v="1"/>
  </r>
  <r>
    <s v="IN-2014-69380"/>
    <x v="444"/>
    <d v="2022-07-16T00:00:00"/>
    <x v="3"/>
    <s v="LH-16900"/>
    <x v="308"/>
    <x v="0"/>
    <s v="Bangkok"/>
    <x v="87"/>
    <x v="36"/>
    <m/>
    <x v="1"/>
    <s v="Southeast Asia"/>
    <s v="FUR-CH-10001147"/>
    <x v="1"/>
    <x v="1"/>
    <x v="640"/>
    <x v="4780"/>
    <n v="3"/>
    <n v="0.27"/>
    <n v="-89.753400000000042"/>
    <n v="60.15"/>
    <x v="3"/>
  </r>
  <r>
    <s v="ES-2014-4763267"/>
    <x v="275"/>
    <d v="2022-09-27T00:00:00"/>
    <x v="1"/>
    <s v="KN-16450"/>
    <x v="470"/>
    <x v="1"/>
    <s v="Agen"/>
    <x v="72"/>
    <x v="9"/>
    <m/>
    <x v="2"/>
    <s v="Central"/>
    <s v="OFF-AP-10002361"/>
    <x v="2"/>
    <x v="7"/>
    <x v="294"/>
    <x v="4781"/>
    <n v="3"/>
    <n v="0.1"/>
    <n v="92.537999999999997"/>
    <n v="60.1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AC-10002086"/>
    <x v="0"/>
    <x v="0"/>
    <x v="1367"/>
    <x v="4782"/>
    <n v="9"/>
    <n v="0"/>
    <n v="342.36"/>
    <n v="60.1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APP-10004657"/>
    <x v="0"/>
    <x v="2"/>
    <x v="64"/>
    <x v="1529"/>
    <n v="1"/>
    <n v="0"/>
    <n v="139.97999999999999"/>
    <n v="60.11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TEC-MA-10002149"/>
    <x v="0"/>
    <x v="8"/>
    <x v="1254"/>
    <x v="4783"/>
    <n v="5"/>
    <n v="0"/>
    <n v="266.10000000000002"/>
    <n v="60.1"/>
    <x v="2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0534"/>
    <x v="2"/>
    <x v="7"/>
    <x v="1368"/>
    <x v="4784"/>
    <n v="6"/>
    <n v="0.1"/>
    <n v="98.117999999999981"/>
    <n v="60.09"/>
    <x v="2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TEC-PH-10001817"/>
    <x v="0"/>
    <x v="2"/>
    <x v="612"/>
    <x v="4785"/>
    <n v="4"/>
    <n v="0.4"/>
    <n v="-186.15999999999997"/>
    <n v="60.09"/>
    <x v="1"/>
  </r>
  <r>
    <s v="IT-2011-3202706"/>
    <x v="727"/>
    <d v="2019-07-29T00:00:00"/>
    <x v="2"/>
    <s v="EM-14095"/>
    <x v="747"/>
    <x v="1"/>
    <s v="Genoa"/>
    <x v="418"/>
    <x v="10"/>
    <m/>
    <x v="2"/>
    <s v="South"/>
    <s v="TEC-PH-10002564"/>
    <x v="0"/>
    <x v="2"/>
    <x v="375"/>
    <x v="4786"/>
    <n v="2"/>
    <n v="0.4"/>
    <n v="-69.336000000000013"/>
    <n v="60.08"/>
    <x v="2"/>
  </r>
  <r>
    <s v="AE-2013-1130"/>
    <x v="409"/>
    <d v="2021-10-14T00:00:00"/>
    <x v="0"/>
    <s v="EB-4110"/>
    <x v="26"/>
    <x v="0"/>
    <s v="Ras al Khaymah"/>
    <x v="687"/>
    <x v="132"/>
    <m/>
    <x v="4"/>
    <s v="EMEA"/>
    <s v="FUR-BUS-10003055"/>
    <x v="1"/>
    <x v="9"/>
    <x v="503"/>
    <x v="4787"/>
    <n v="6"/>
    <n v="0.7"/>
    <n v="-232.27199999999993"/>
    <n v="60.08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HON-10001627"/>
    <x v="1"/>
    <x v="1"/>
    <x v="640"/>
    <x v="4788"/>
    <n v="2"/>
    <n v="0"/>
    <n v="43.14"/>
    <n v="60.06"/>
    <x v="2"/>
  </r>
  <r>
    <s v="IN-2012-84157"/>
    <x v="1204"/>
    <d v="2020-10-30T00:00:00"/>
    <x v="1"/>
    <s v="RW-19540"/>
    <x v="94"/>
    <x v="1"/>
    <s v="Burnie"/>
    <x v="119"/>
    <x v="1"/>
    <m/>
    <x v="1"/>
    <s v="Oceania"/>
    <s v="TEC-PH-10004144"/>
    <x v="0"/>
    <x v="2"/>
    <x v="495"/>
    <x v="1008"/>
    <n v="4"/>
    <n v="0"/>
    <n v="119.52000000000001"/>
    <n v="60.05"/>
    <x v="2"/>
  </r>
  <r>
    <s v="TU-2014-3610"/>
    <x v="352"/>
    <d v="2023-01-01T00:00:00"/>
    <x v="2"/>
    <s v="JD-5895"/>
    <x v="63"/>
    <x v="1"/>
    <s v="Mamak"/>
    <x v="509"/>
    <x v="52"/>
    <m/>
    <x v="4"/>
    <s v="EMEA"/>
    <s v="OFF-HOO-10004910"/>
    <x v="2"/>
    <x v="7"/>
    <x v="88"/>
    <x v="4789"/>
    <n v="1"/>
    <n v="0.6"/>
    <n v="-209.76"/>
    <n v="60.04"/>
    <x v="0"/>
  </r>
  <r>
    <s v="IN-2012-84955"/>
    <x v="233"/>
    <d v="2020-09-17T00:00:00"/>
    <x v="1"/>
    <s v="CC-12145"/>
    <x v="410"/>
    <x v="0"/>
    <s v="Forster"/>
    <x v="1"/>
    <x v="1"/>
    <m/>
    <x v="1"/>
    <s v="Oceania"/>
    <s v="OFF-ST-10004374"/>
    <x v="2"/>
    <x v="10"/>
    <x v="277"/>
    <x v="4790"/>
    <n v="4"/>
    <n v="0"/>
    <n v="108.24"/>
    <n v="60.02"/>
    <x v="1"/>
  </r>
  <r>
    <s v="TU-2013-2120"/>
    <x v="198"/>
    <d v="2021-08-01T00:00:00"/>
    <x v="3"/>
    <s v="AR-510"/>
    <x v="436"/>
    <x v="0"/>
    <s v="Izmir"/>
    <x v="154"/>
    <x v="52"/>
    <m/>
    <x v="4"/>
    <s v="EMEA"/>
    <s v="FUR-SAF-10004525"/>
    <x v="1"/>
    <x v="1"/>
    <x v="529"/>
    <x v="4791"/>
    <n v="8"/>
    <n v="0.6"/>
    <n v="-134.35199999999998"/>
    <n v="59.99"/>
    <x v="3"/>
  </r>
  <r>
    <s v="IT-2011-2403893"/>
    <x v="96"/>
    <d v="2019-11-08T00:00:00"/>
    <x v="1"/>
    <s v="NC-18415"/>
    <x v="423"/>
    <x v="0"/>
    <s v="Celle"/>
    <x v="47"/>
    <x v="2"/>
    <m/>
    <x v="2"/>
    <s v="Central"/>
    <s v="OFF-AP-10004201"/>
    <x v="2"/>
    <x v="7"/>
    <x v="52"/>
    <x v="4792"/>
    <n v="2"/>
    <n v="0.1"/>
    <n v="103.44600000000001"/>
    <n v="59.98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FUR-TA-10000310"/>
    <x v="1"/>
    <x v="4"/>
    <x v="491"/>
    <x v="4793"/>
    <n v="3"/>
    <n v="0.7"/>
    <n v="-435.91800000000001"/>
    <n v="59.972000000000001"/>
    <x v="0"/>
  </r>
  <r>
    <s v="ES-2014-2982781"/>
    <x v="1020"/>
    <d v="2022-10-23T00:00:00"/>
    <x v="3"/>
    <s v="CM-11935"/>
    <x v="243"/>
    <x v="0"/>
    <s v="Vienna"/>
    <x v="145"/>
    <x v="31"/>
    <m/>
    <x v="2"/>
    <s v="Central"/>
    <s v="TEC-MA-10003261"/>
    <x v="0"/>
    <x v="8"/>
    <x v="1369"/>
    <x v="4794"/>
    <n v="6"/>
    <n v="0"/>
    <n v="234.36"/>
    <n v="59.97"/>
    <x v="2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T-10000362"/>
    <x v="2"/>
    <x v="10"/>
    <x v="490"/>
    <x v="987"/>
    <n v="5"/>
    <n v="0"/>
    <n v="171.29999999999998"/>
    <n v="59.9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P-10000415"/>
    <x v="2"/>
    <x v="7"/>
    <x v="1114"/>
    <x v="4795"/>
    <n v="7"/>
    <n v="0.1"/>
    <n v="220.83599999999998"/>
    <n v="59.94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3800"/>
    <x v="2"/>
    <x v="7"/>
    <x v="160"/>
    <x v="4796"/>
    <n v="3"/>
    <n v="0"/>
    <n v="389.79"/>
    <n v="59.94"/>
    <x v="1"/>
  </r>
  <r>
    <s v="MX-2013-106670"/>
    <x v="971"/>
    <d v="2021-11-13T00:00:00"/>
    <x v="3"/>
    <s v="DK-12835"/>
    <x v="140"/>
    <x v="1"/>
    <s v="Managua"/>
    <x v="141"/>
    <x v="27"/>
    <m/>
    <x v="5"/>
    <s v="Central"/>
    <s v="FUR-BO-10001498"/>
    <x v="1"/>
    <x v="9"/>
    <x v="82"/>
    <x v="4797"/>
    <n v="2"/>
    <n v="0"/>
    <n v="203.28"/>
    <n v="59.933000000000007"/>
    <x v="2"/>
  </r>
  <r>
    <s v="ES-2013-1598291"/>
    <x v="1099"/>
    <d v="2021-09-22T00:00:00"/>
    <x v="3"/>
    <s v="LR-16915"/>
    <x v="506"/>
    <x v="0"/>
    <s v="Irun"/>
    <x v="121"/>
    <x v="25"/>
    <m/>
    <x v="2"/>
    <s v="South"/>
    <s v="TEC-CO-10000338"/>
    <x v="0"/>
    <x v="3"/>
    <x v="591"/>
    <x v="4798"/>
    <n v="3"/>
    <n v="0"/>
    <n v="137.51999999999998"/>
    <n v="59.93"/>
    <x v="2"/>
  </r>
  <r>
    <s v="IN-2013-85200"/>
    <x v="682"/>
    <d v="2021-08-12T00:00:00"/>
    <x v="3"/>
    <s v="KL-16555"/>
    <x v="728"/>
    <x v="1"/>
    <s v="Blenheim"/>
    <x v="487"/>
    <x v="4"/>
    <m/>
    <x v="1"/>
    <s v="Oceania"/>
    <s v="TEC-CO-10004756"/>
    <x v="0"/>
    <x v="3"/>
    <x v="66"/>
    <x v="4060"/>
    <n v="2"/>
    <n v="0"/>
    <n v="263.10000000000002"/>
    <n v="59.93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TEC-PH-10004667"/>
    <x v="0"/>
    <x v="2"/>
    <x v="1195"/>
    <x v="4799"/>
    <n v="9"/>
    <n v="0.4"/>
    <n v="-157.93830000000008"/>
    <n v="59.93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CH-10004600"/>
    <x v="1"/>
    <x v="1"/>
    <x v="783"/>
    <x v="4800"/>
    <n v="14"/>
    <n v="0.27"/>
    <n v="201.59999999999985"/>
    <n v="59.92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TEC-CO-10002658"/>
    <x v="0"/>
    <x v="3"/>
    <x v="761"/>
    <x v="4801"/>
    <n v="4"/>
    <n v="7.0000000000000007E-2"/>
    <n v="249.7296"/>
    <n v="59.91"/>
    <x v="2"/>
  </r>
  <r>
    <s v="IN-2014-61904"/>
    <x v="1080"/>
    <d v="2022-02-22T00:00:00"/>
    <x v="1"/>
    <s v="JK-15370"/>
    <x v="495"/>
    <x v="0"/>
    <s v="Pontianak"/>
    <x v="688"/>
    <x v="20"/>
    <m/>
    <x v="1"/>
    <s v="Southeast Asia"/>
    <s v="FUR-BO-10002819"/>
    <x v="1"/>
    <x v="9"/>
    <x v="582"/>
    <x v="4802"/>
    <n v="3"/>
    <n v="7.0000000000000007E-2"/>
    <n v="80.81819999999999"/>
    <n v="59.9"/>
    <x v="2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ST-10001496"/>
    <x v="2"/>
    <x v="10"/>
    <x v="91"/>
    <x v="4803"/>
    <n v="3"/>
    <n v="0.2"/>
    <n v="32.434200000000004"/>
    <n v="59.9"/>
    <x v="2"/>
  </r>
  <r>
    <s v="ES-2014-4138832"/>
    <x v="626"/>
    <d v="2022-09-09T00:00:00"/>
    <x v="3"/>
    <s v="BF-10975"/>
    <x v="343"/>
    <x v="1"/>
    <s v="Vienna"/>
    <x v="145"/>
    <x v="31"/>
    <m/>
    <x v="2"/>
    <s v="Central"/>
    <s v="TEC-PH-10004105"/>
    <x v="0"/>
    <x v="2"/>
    <x v="896"/>
    <x v="4804"/>
    <n v="6"/>
    <n v="0"/>
    <n v="31.139999999999997"/>
    <n v="59.88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PA-10000357"/>
    <x v="2"/>
    <x v="13"/>
    <x v="1370"/>
    <x v="4805"/>
    <n v="9"/>
    <n v="0"/>
    <n v="180.76590000000002"/>
    <n v="59.88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3938"/>
    <x v="2"/>
    <x v="13"/>
    <x v="1371"/>
    <x v="4806"/>
    <n v="9"/>
    <n v="0.1"/>
    <n v="48.708000000000006"/>
    <n v="59.87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FUR-BO-10001641"/>
    <x v="1"/>
    <x v="9"/>
    <x v="1075"/>
    <x v="4807"/>
    <n v="5"/>
    <n v="0"/>
    <n v="250.79999999999998"/>
    <n v="59.87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FUR-HON-10002570"/>
    <x v="1"/>
    <x v="1"/>
    <x v="1087"/>
    <x v="4808"/>
    <n v="14"/>
    <n v="0"/>
    <n v="177.66000000000003"/>
    <n v="59.85"/>
    <x v="1"/>
  </r>
  <r>
    <s v="SF-2013-2700"/>
    <x v="978"/>
    <d v="2021-02-24T00:00:00"/>
    <x v="3"/>
    <s v="TH-11115"/>
    <x v="746"/>
    <x v="1"/>
    <s v="Cape Town"/>
    <x v="131"/>
    <x v="41"/>
    <m/>
    <x v="3"/>
    <s v="Africa"/>
    <s v="OFF-ROG-10001340"/>
    <x v="2"/>
    <x v="10"/>
    <x v="486"/>
    <x v="4809"/>
    <n v="6"/>
    <n v="0"/>
    <n v="144.35999999999999"/>
    <n v="59.84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TEC-PH-10004263"/>
    <x v="0"/>
    <x v="2"/>
    <x v="424"/>
    <x v="4810"/>
    <n v="7"/>
    <n v="0"/>
    <n v="265.65000000000003"/>
    <n v="59.83"/>
    <x v="1"/>
  </r>
  <r>
    <s v="CA-2013-9990"/>
    <x v="171"/>
    <d v="2021-01-21T00:00:00"/>
    <x v="0"/>
    <s v="AB-165"/>
    <x v="644"/>
    <x v="0"/>
    <s v="Hamilton"/>
    <x v="227"/>
    <x v="29"/>
    <m/>
    <x v="6"/>
    <s v="Canada"/>
    <s v="OFF-BIN-10000712"/>
    <x v="2"/>
    <x v="12"/>
    <x v="1010"/>
    <x v="2934"/>
    <n v="8"/>
    <n v="0"/>
    <n v="78"/>
    <n v="59.79"/>
    <x v="2"/>
  </r>
  <r>
    <s v="ES-2011-1298103"/>
    <x v="257"/>
    <d v="2019-11-02T00:00:00"/>
    <x v="3"/>
    <s v="SN-20560"/>
    <x v="284"/>
    <x v="2"/>
    <s v="Glasgow"/>
    <x v="21"/>
    <x v="13"/>
    <m/>
    <x v="2"/>
    <s v="North"/>
    <s v="FUR-BO-10001387"/>
    <x v="1"/>
    <x v="9"/>
    <x v="672"/>
    <x v="4375"/>
    <n v="3"/>
    <n v="0"/>
    <n v="259.65000000000003"/>
    <n v="59.78"/>
    <x v="3"/>
  </r>
  <r>
    <s v="IN-2014-39427"/>
    <x v="275"/>
    <d v="2022-09-26T00:00:00"/>
    <x v="3"/>
    <s v="TP-21415"/>
    <x v="79"/>
    <x v="0"/>
    <s v="Phnom Penh"/>
    <x v="115"/>
    <x v="40"/>
    <m/>
    <x v="1"/>
    <s v="Southeast Asia"/>
    <s v="TEC-MA-10000555"/>
    <x v="0"/>
    <x v="8"/>
    <x v="1136"/>
    <x v="4811"/>
    <n v="3"/>
    <n v="0"/>
    <n v="0"/>
    <n v="59.78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TEC-PH-10004402"/>
    <x v="0"/>
    <x v="2"/>
    <x v="1180"/>
    <x v="4812"/>
    <n v="6"/>
    <n v="0.1"/>
    <n v="169.77600000000001"/>
    <n v="59.77"/>
    <x v="2"/>
  </r>
  <r>
    <s v="ID-2014-10160"/>
    <x v="585"/>
    <d v="2022-09-04T00:00:00"/>
    <x v="1"/>
    <s v="RF-19345"/>
    <x v="339"/>
    <x v="1"/>
    <s v="Manila"/>
    <x v="69"/>
    <x v="30"/>
    <m/>
    <x v="1"/>
    <s v="Southeast Asia"/>
    <s v="FUR-CH-10002872"/>
    <x v="1"/>
    <x v="1"/>
    <x v="260"/>
    <x v="4813"/>
    <n v="2"/>
    <n v="0.25"/>
    <n v="-167.03999999999996"/>
    <n v="59.77"/>
    <x v="0"/>
  </r>
  <r>
    <s v="MX-2014-149678"/>
    <x v="181"/>
    <d v="2022-06-14T00:00:00"/>
    <x v="3"/>
    <s v="NC-18340"/>
    <x v="160"/>
    <x v="0"/>
    <s v="Ilopango"/>
    <x v="23"/>
    <x v="15"/>
    <m/>
    <x v="5"/>
    <s v="Central"/>
    <s v="TEC-CO-10004398"/>
    <x v="0"/>
    <x v="3"/>
    <x v="101"/>
    <x v="4814"/>
    <n v="3"/>
    <n v="2E-3"/>
    <n v="217.71804000000003"/>
    <n v="59.766999999999996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FUR-BO-10002378"/>
    <x v="1"/>
    <x v="9"/>
    <x v="733"/>
    <x v="4815"/>
    <n v="2"/>
    <n v="0"/>
    <n v="16.880000000000003"/>
    <n v="59.763999999999996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TEC-MA-10003461"/>
    <x v="0"/>
    <x v="8"/>
    <x v="1372"/>
    <x v="4816"/>
    <n v="7"/>
    <n v="0"/>
    <n v="109.62"/>
    <n v="59.74"/>
    <x v="2"/>
  </r>
  <r>
    <s v="IN-2012-64431"/>
    <x v="187"/>
    <d v="2020-08-08T00:00:00"/>
    <x v="3"/>
    <s v="SJ-20500"/>
    <x v="277"/>
    <x v="0"/>
    <s v="Adelaide"/>
    <x v="82"/>
    <x v="1"/>
    <m/>
    <x v="1"/>
    <s v="Oceania"/>
    <s v="TEC-AC-10004566"/>
    <x v="0"/>
    <x v="0"/>
    <x v="1373"/>
    <x v="4817"/>
    <n v="9"/>
    <n v="0.1"/>
    <n v="88.182000000000016"/>
    <n v="59.73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FUR-BO-10002740"/>
    <x v="1"/>
    <x v="9"/>
    <x v="179"/>
    <x v="4818"/>
    <n v="2"/>
    <n v="0"/>
    <n v="180.92"/>
    <n v="59.720000000000006"/>
    <x v="2"/>
  </r>
  <r>
    <s v="IN-2014-76716"/>
    <x v="205"/>
    <d v="2022-09-28T00:00:00"/>
    <x v="3"/>
    <s v="RS-19420"/>
    <x v="722"/>
    <x v="1"/>
    <s v="Suzhou"/>
    <x v="48"/>
    <x v="8"/>
    <m/>
    <x v="1"/>
    <s v="North Asia"/>
    <s v="FUR-CH-10002872"/>
    <x v="1"/>
    <x v="1"/>
    <x v="260"/>
    <x v="4819"/>
    <n v="2"/>
    <n v="0"/>
    <n v="64.92"/>
    <n v="59.71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4183"/>
    <x v="2"/>
    <x v="10"/>
    <x v="1374"/>
    <x v="4820"/>
    <n v="8"/>
    <n v="0"/>
    <n v="265.60000000000002"/>
    <n v="59.71"/>
    <x v="2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PA-10000994"/>
    <x v="2"/>
    <x v="13"/>
    <x v="712"/>
    <x v="4821"/>
    <n v="2"/>
    <n v="0"/>
    <n v="100.65599999999999"/>
    <n v="59.71"/>
    <x v="0"/>
  </r>
  <r>
    <s v="ID-2013-15935"/>
    <x v="628"/>
    <d v="2021-11-02T00:00:00"/>
    <x v="3"/>
    <s v="KH-16360"/>
    <x v="625"/>
    <x v="0"/>
    <s v="Depok"/>
    <x v="65"/>
    <x v="20"/>
    <m/>
    <x v="1"/>
    <s v="Southeast Asia"/>
    <s v="TEC-PH-10002104"/>
    <x v="0"/>
    <x v="2"/>
    <x v="775"/>
    <x v="4822"/>
    <n v="4"/>
    <n v="0.17"/>
    <n v="67.815600000000018"/>
    <n v="59.7"/>
    <x v="2"/>
  </r>
  <r>
    <s v="IZ-2014-9320"/>
    <x v="462"/>
    <d v="2022-01-22T00:00:00"/>
    <x v="3"/>
    <s v="KM-6720"/>
    <x v="334"/>
    <x v="0"/>
    <s v="Basra"/>
    <x v="451"/>
    <x v="62"/>
    <m/>
    <x v="4"/>
    <s v="EMEA"/>
    <s v="TEC-SHA-10004083"/>
    <x v="0"/>
    <x v="3"/>
    <x v="619"/>
    <x v="4684"/>
    <n v="4"/>
    <n v="0"/>
    <n v="303.48"/>
    <n v="59.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OFF-AP-10004464"/>
    <x v="2"/>
    <x v="7"/>
    <x v="377"/>
    <x v="4823"/>
    <n v="2"/>
    <n v="0"/>
    <n v="182.34"/>
    <n v="59.68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FUR-BO-10004472"/>
    <x v="1"/>
    <x v="9"/>
    <x v="154"/>
    <x v="3707"/>
    <n v="3"/>
    <n v="0.2"/>
    <n v="218.22000000000003"/>
    <n v="59.67899999999999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PA-10004027"/>
    <x v="2"/>
    <x v="13"/>
    <x v="1375"/>
    <x v="4824"/>
    <n v="9"/>
    <n v="0"/>
    <n v="123.83999999999999"/>
    <n v="59.673000000000002"/>
    <x v="2"/>
  </r>
  <r>
    <s v="ID-2014-74315"/>
    <x v="1233"/>
    <d v="2022-03-13T00:00:00"/>
    <x v="2"/>
    <s v="NM-18445"/>
    <x v="171"/>
    <x v="2"/>
    <s v="Goyang"/>
    <x v="350"/>
    <x v="79"/>
    <m/>
    <x v="1"/>
    <s v="North Asia"/>
    <s v="TEC-PH-10000922"/>
    <x v="0"/>
    <x v="2"/>
    <x v="953"/>
    <x v="3934"/>
    <n v="8"/>
    <n v="0.5"/>
    <n v="-81.959999999999951"/>
    <n v="59.67"/>
    <x v="2"/>
  </r>
  <r>
    <s v="IN-2014-39105"/>
    <x v="298"/>
    <d v="2022-07-05T00:00:00"/>
    <x v="3"/>
    <s v="JB-16000"/>
    <x v="39"/>
    <x v="0"/>
    <s v="Zhenjiang"/>
    <x v="48"/>
    <x v="8"/>
    <m/>
    <x v="1"/>
    <s v="North Asia"/>
    <s v="TEC-CO-10001352"/>
    <x v="0"/>
    <x v="3"/>
    <x v="817"/>
    <x v="4825"/>
    <n v="3"/>
    <n v="0"/>
    <n v="126.99"/>
    <n v="59.66"/>
    <x v="2"/>
  </r>
  <r>
    <s v="US-2013-104283"/>
    <x v="198"/>
    <d v="2021-07-26T00:00:00"/>
    <x v="2"/>
    <s v="MC-17590"/>
    <x v="650"/>
    <x v="1"/>
    <s v="Paraná"/>
    <x v="689"/>
    <x v="47"/>
    <m/>
    <x v="5"/>
    <s v="South"/>
    <s v="TEC-CO-10004570"/>
    <x v="0"/>
    <x v="3"/>
    <x v="691"/>
    <x v="4826"/>
    <n v="5"/>
    <n v="0.40200000000000002"/>
    <n v="-24.817600000000038"/>
    <n v="59.649000000000001"/>
    <x v="2"/>
  </r>
  <r>
    <s v="US-2011-145674"/>
    <x v="335"/>
    <d v="2019-02-26T00:00:00"/>
    <x v="2"/>
    <s v="MO-17500"/>
    <x v="569"/>
    <x v="0"/>
    <s v="Mexico City"/>
    <x v="146"/>
    <x v="14"/>
    <m/>
    <x v="5"/>
    <s v="North"/>
    <s v="FUR-CH-10001914"/>
    <x v="1"/>
    <x v="1"/>
    <x v="1376"/>
    <x v="4827"/>
    <n v="5"/>
    <n v="0.2"/>
    <n v="-6.0000000000007957E-2"/>
    <n v="59.641999999999996"/>
    <x v="0"/>
  </r>
  <r>
    <s v="MX-2013-132269"/>
    <x v="782"/>
    <d v="2021-06-23T00:00:00"/>
    <x v="3"/>
    <s v="AS-10090"/>
    <x v="361"/>
    <x v="0"/>
    <s v="Valinhos"/>
    <x v="91"/>
    <x v="7"/>
    <m/>
    <x v="5"/>
    <s v="South"/>
    <s v="TEC-CO-10004171"/>
    <x v="0"/>
    <x v="3"/>
    <x v="379"/>
    <x v="4828"/>
    <n v="4"/>
    <n v="2E-3"/>
    <n v="178.54272"/>
    <n v="59.640999999999998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MA-10004428"/>
    <x v="0"/>
    <x v="8"/>
    <x v="1236"/>
    <x v="4829"/>
    <n v="8"/>
    <n v="0.17"/>
    <n v="417.44159999999999"/>
    <n v="59.6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TEC-PH-10002070"/>
    <x v="0"/>
    <x v="2"/>
    <x v="570"/>
    <x v="4830"/>
    <n v="6"/>
    <n v="0"/>
    <n v="61.38"/>
    <n v="59.64"/>
    <x v="3"/>
  </r>
  <r>
    <s v="ES-2013-3228066"/>
    <x v="1027"/>
    <d v="2021-09-05T00:00:00"/>
    <x v="3"/>
    <s v="FM-14380"/>
    <x v="634"/>
    <x v="0"/>
    <s v="Ravenna"/>
    <x v="216"/>
    <x v="10"/>
    <m/>
    <x v="2"/>
    <s v="South"/>
    <s v="FUR-FU-10002919"/>
    <x v="1"/>
    <x v="11"/>
    <x v="778"/>
    <x v="4545"/>
    <n v="4"/>
    <n v="0"/>
    <n v="160.56"/>
    <n v="59.63"/>
    <x v="3"/>
  </r>
  <r>
    <s v="CA-2014-129000"/>
    <x v="206"/>
    <d v="2022-11-28T00:00:00"/>
    <x v="1"/>
    <s v="SZ-20035"/>
    <x v="75"/>
    <x v="2"/>
    <s v="Canton"/>
    <x v="63"/>
    <x v="0"/>
    <n v="48187"/>
    <x v="0"/>
    <s v="Central"/>
    <s v="OFF-ST-10001097"/>
    <x v="2"/>
    <x v="10"/>
    <x v="829"/>
    <x v="4831"/>
    <n v="3"/>
    <n v="0"/>
    <n v="0"/>
    <n v="59.63"/>
    <x v="2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2719"/>
    <x v="0"/>
    <x v="0"/>
    <x v="417"/>
    <x v="4832"/>
    <n v="4"/>
    <n v="0"/>
    <n v="301.32"/>
    <n v="59.62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ST-10001026"/>
    <x v="2"/>
    <x v="10"/>
    <x v="1377"/>
    <x v="4833"/>
    <n v="3"/>
    <n v="0.17"/>
    <n v="48.205799999999989"/>
    <n v="59.62"/>
    <x v="0"/>
  </r>
  <r>
    <s v="MX-2013-129924"/>
    <x v="560"/>
    <d v="2021-06-27T00:00:00"/>
    <x v="2"/>
    <s v="NP-18685"/>
    <x v="282"/>
    <x v="2"/>
    <s v="Puebla"/>
    <x v="73"/>
    <x v="14"/>
    <m/>
    <x v="5"/>
    <s v="North"/>
    <s v="FUR-TA-10001371"/>
    <x v="1"/>
    <x v="4"/>
    <x v="1378"/>
    <x v="4834"/>
    <n v="2"/>
    <n v="0.2"/>
    <n v="42.943999999999981"/>
    <n v="59.590999999999994"/>
    <x v="0"/>
  </r>
  <r>
    <s v="ES-2011-5032747"/>
    <x v="67"/>
    <d v="2019-11-23T00:00:00"/>
    <x v="0"/>
    <s v="LS-17230"/>
    <x v="622"/>
    <x v="0"/>
    <s v="Guildford"/>
    <x v="31"/>
    <x v="13"/>
    <m/>
    <x v="2"/>
    <s v="North"/>
    <s v="FUR-BO-10003828"/>
    <x v="1"/>
    <x v="9"/>
    <x v="1142"/>
    <x v="4835"/>
    <n v="1"/>
    <n v="0"/>
    <n v="41.400000000000006"/>
    <n v="59.59"/>
    <x v="0"/>
  </r>
  <r>
    <s v="ES-2013-5443807"/>
    <x v="594"/>
    <d v="2021-10-08T00:00:00"/>
    <x v="3"/>
    <s v="JR-16210"/>
    <x v="1"/>
    <x v="1"/>
    <s v="Linz"/>
    <x v="510"/>
    <x v="31"/>
    <m/>
    <x v="2"/>
    <s v="Central"/>
    <s v="FUR-BO-10004327"/>
    <x v="1"/>
    <x v="9"/>
    <x v="1280"/>
    <x v="4836"/>
    <n v="3"/>
    <n v="0"/>
    <n v="65.61"/>
    <n v="59.58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PH-10000922"/>
    <x v="0"/>
    <x v="2"/>
    <x v="953"/>
    <x v="4837"/>
    <n v="7"/>
    <n v="0.1"/>
    <n v="132.99299999999999"/>
    <n v="59.57"/>
    <x v="2"/>
  </r>
  <r>
    <s v="IN-2012-33316"/>
    <x v="993"/>
    <d v="2020-09-07T00:00:00"/>
    <x v="2"/>
    <s v="CV-12295"/>
    <x v="758"/>
    <x v="0"/>
    <s v="Surakarta"/>
    <x v="108"/>
    <x v="20"/>
    <m/>
    <x v="1"/>
    <s v="Southeast Asia"/>
    <s v="TEC-PH-10004221"/>
    <x v="0"/>
    <x v="2"/>
    <x v="489"/>
    <x v="4838"/>
    <n v="3"/>
    <n v="0.17"/>
    <n v="86.984099999999955"/>
    <n v="59.54"/>
    <x v="2"/>
  </r>
  <r>
    <s v="ID-2014-69338"/>
    <x v="694"/>
    <d v="2022-10-15T00:00:00"/>
    <x v="3"/>
    <s v="CC-12145"/>
    <x v="410"/>
    <x v="0"/>
    <s v="Islamabad"/>
    <x v="656"/>
    <x v="58"/>
    <m/>
    <x v="1"/>
    <s v="Central Asia"/>
    <s v="TEC-CO-10003393"/>
    <x v="0"/>
    <x v="3"/>
    <x v="691"/>
    <x v="4839"/>
    <n v="9"/>
    <n v="0.5"/>
    <n v="-506.25000000000011"/>
    <n v="59.51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TEC-KON-10002034"/>
    <x v="0"/>
    <x v="8"/>
    <x v="755"/>
    <x v="4840"/>
    <n v="4"/>
    <n v="0"/>
    <n v="97.800000000000011"/>
    <n v="59.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TEC-PH-10001002"/>
    <x v="0"/>
    <x v="2"/>
    <x v="820"/>
    <x v="4841"/>
    <n v="4"/>
    <n v="0"/>
    <n v="215.16"/>
    <n v="59.49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MA-10002931"/>
    <x v="0"/>
    <x v="8"/>
    <x v="496"/>
    <x v="4686"/>
    <n v="5"/>
    <n v="0"/>
    <n v="184.95000000000002"/>
    <n v="59.47"/>
    <x v="1"/>
  </r>
  <r>
    <s v="ID-2014-52580"/>
    <x v="1238"/>
    <d v="2022-12-12T00:00:00"/>
    <x v="3"/>
    <s v="TB-21400"/>
    <x v="109"/>
    <x v="0"/>
    <s v="Caloundra"/>
    <x v="2"/>
    <x v="1"/>
    <m/>
    <x v="1"/>
    <s v="Oceania"/>
    <s v="FUR-CH-10002247"/>
    <x v="1"/>
    <x v="1"/>
    <x v="67"/>
    <x v="4842"/>
    <n v="4"/>
    <n v="0.1"/>
    <n v="165.34800000000007"/>
    <n v="59.4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TEC-AC-10001355"/>
    <x v="0"/>
    <x v="0"/>
    <x v="488"/>
    <x v="4843"/>
    <n v="3"/>
    <n v="0"/>
    <n v="99.060000000000016"/>
    <n v="59.465999999999994"/>
    <x v="3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4881"/>
    <x v="2"/>
    <x v="12"/>
    <x v="784"/>
    <x v="4844"/>
    <n v="7"/>
    <n v="0"/>
    <n v="102.48"/>
    <n v="59.45"/>
    <x v="3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3415"/>
    <x v="0"/>
    <x v="0"/>
    <x v="629"/>
    <x v="4845"/>
    <n v="3"/>
    <n v="0"/>
    <n v="304.92000000000007"/>
    <n v="59.45"/>
    <x v="1"/>
  </r>
  <r>
    <s v="ID-2012-77080"/>
    <x v="1000"/>
    <d v="2020-02-17T00:00:00"/>
    <x v="3"/>
    <s v="AF-10870"/>
    <x v="385"/>
    <x v="0"/>
    <s v="Sydney"/>
    <x v="1"/>
    <x v="1"/>
    <m/>
    <x v="1"/>
    <s v="Oceania"/>
    <s v="FUR-FU-10000339"/>
    <x v="1"/>
    <x v="11"/>
    <x v="686"/>
    <x v="4846"/>
    <n v="6"/>
    <n v="0.1"/>
    <n v="-39.707999999999998"/>
    <n v="59.45"/>
    <x v="2"/>
  </r>
  <r>
    <s v="CA-2013-124772"/>
    <x v="349"/>
    <d v="2021-12-07T00:00:00"/>
    <x v="2"/>
    <s v="JG-15160"/>
    <x v="164"/>
    <x v="0"/>
    <s v="Murray"/>
    <x v="15"/>
    <x v="0"/>
    <n v="42071"/>
    <x v="0"/>
    <s v="South"/>
    <s v="FUR-FU-10004748"/>
    <x v="1"/>
    <x v="11"/>
    <x v="1379"/>
    <x v="4847"/>
    <n v="3"/>
    <n v="0"/>
    <n v="74.809799999999996"/>
    <n v="59.44"/>
    <x v="0"/>
  </r>
  <r>
    <s v="MX-2014-120348"/>
    <x v="646"/>
    <d v="2022-10-19T00:00:00"/>
    <x v="2"/>
    <s v="DP-13165"/>
    <x v="427"/>
    <x v="0"/>
    <s v="Masaya"/>
    <x v="621"/>
    <x v="27"/>
    <m/>
    <x v="5"/>
    <s v="Central"/>
    <s v="OFF-EN-10000755"/>
    <x v="2"/>
    <x v="14"/>
    <x v="1380"/>
    <x v="4848"/>
    <n v="9"/>
    <n v="0"/>
    <n v="101.7"/>
    <n v="59.438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ENE-10000235"/>
    <x v="0"/>
    <x v="0"/>
    <x v="1381"/>
    <x v="4849"/>
    <n v="14"/>
    <n v="0"/>
    <n v="0"/>
    <n v="59.43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FUR-CH-10000966"/>
    <x v="1"/>
    <x v="1"/>
    <x v="1098"/>
    <x v="4850"/>
    <n v="6"/>
    <n v="0.1"/>
    <n v="13.229999999999983"/>
    <n v="59.42"/>
    <x v="2"/>
  </r>
  <r>
    <s v="IN-2011-61050"/>
    <x v="191"/>
    <d v="2019-02-13T00:00:00"/>
    <x v="2"/>
    <s v="FO-14305"/>
    <x v="556"/>
    <x v="0"/>
    <s v="Kuantan"/>
    <x v="83"/>
    <x v="34"/>
    <m/>
    <x v="1"/>
    <s v="Southeast Asia"/>
    <s v="FUR-CH-10003354"/>
    <x v="1"/>
    <x v="1"/>
    <x v="1181"/>
    <x v="3743"/>
    <n v="7"/>
    <n v="0"/>
    <n v="2.9400000000000004"/>
    <n v="59.42"/>
    <x v="0"/>
  </r>
  <r>
    <s v="RS-2012-3560"/>
    <x v="1000"/>
    <d v="2020-02-19T00:00:00"/>
    <x v="3"/>
    <s v="BP-1050"/>
    <x v="766"/>
    <x v="1"/>
    <s v="Chelyabinsk"/>
    <x v="314"/>
    <x v="43"/>
    <m/>
    <x v="4"/>
    <s v="EMEA"/>
    <s v="TEC-MOT-10000939"/>
    <x v="0"/>
    <x v="2"/>
    <x v="413"/>
    <x v="1632"/>
    <n v="4"/>
    <n v="0"/>
    <n v="26.52"/>
    <n v="59.42"/>
    <x v="1"/>
  </r>
  <r>
    <s v="US-2014-140452"/>
    <x v="551"/>
    <d v="2022-11-16T00:00:00"/>
    <x v="3"/>
    <s v="VB-21745"/>
    <x v="545"/>
    <x v="1"/>
    <s v="Panama City"/>
    <x v="392"/>
    <x v="100"/>
    <m/>
    <x v="5"/>
    <s v="Central"/>
    <s v="TEC-CO-10003262"/>
    <x v="0"/>
    <x v="3"/>
    <x v="186"/>
    <x v="4851"/>
    <n v="5"/>
    <n v="0.40200000000000002"/>
    <n v="-314.68140000000005"/>
    <n v="59.416999999999994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ST-10003953"/>
    <x v="2"/>
    <x v="10"/>
    <x v="826"/>
    <x v="2108"/>
    <n v="5"/>
    <n v="0"/>
    <n v="179.7"/>
    <n v="59.41"/>
    <x v="1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TEC-PH-10003601"/>
    <x v="0"/>
    <x v="2"/>
    <x v="969"/>
    <x v="4852"/>
    <n v="3"/>
    <n v="0"/>
    <n v="148.49099999999996"/>
    <n v="59.41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FUR-CH-10002203"/>
    <x v="1"/>
    <x v="1"/>
    <x v="22"/>
    <x v="3454"/>
    <n v="2"/>
    <n v="0.2"/>
    <n v="247.86"/>
    <n v="59.4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FUR-BO-10000265"/>
    <x v="1"/>
    <x v="9"/>
    <x v="805"/>
    <x v="4853"/>
    <n v="3"/>
    <n v="0"/>
    <n v="160.46999999999997"/>
    <n v="59.37"/>
    <x v="2"/>
  </r>
  <r>
    <s v="CA-2013-156300"/>
    <x v="237"/>
    <d v="2022-01-03T00:00:00"/>
    <x v="3"/>
    <s v="TB-21595"/>
    <x v="760"/>
    <x v="0"/>
    <s v="Milwaukee"/>
    <x v="90"/>
    <x v="0"/>
    <n v="53209"/>
    <x v="0"/>
    <s v="Central"/>
    <s v="FUR-CH-10001714"/>
    <x v="1"/>
    <x v="1"/>
    <x v="1354"/>
    <x v="4854"/>
    <n v="5"/>
    <n v="0"/>
    <n v="60.356000000000023"/>
    <n v="59.37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1781"/>
    <x v="1"/>
    <x v="9"/>
    <x v="262"/>
    <x v="4855"/>
    <n v="4"/>
    <n v="0.6"/>
    <n v="-330.35199999999998"/>
    <n v="59.36"/>
    <x v="2"/>
  </r>
  <r>
    <s v="ES-2011-5879155"/>
    <x v="1008"/>
    <d v="2019-03-27T00:00:00"/>
    <x v="2"/>
    <s v="HP-14815"/>
    <x v="741"/>
    <x v="2"/>
    <s v="Wigan"/>
    <x v="31"/>
    <x v="13"/>
    <m/>
    <x v="2"/>
    <s v="North"/>
    <s v="OFF-AR-10000727"/>
    <x v="2"/>
    <x v="12"/>
    <x v="1364"/>
    <x v="4856"/>
    <n v="3"/>
    <n v="0"/>
    <n v="35.730000000000004"/>
    <n v="59.36"/>
    <x v="0"/>
  </r>
  <r>
    <s v="ES-2014-1854100"/>
    <x v="530"/>
    <d v="2022-09-06T00:00:00"/>
    <x v="0"/>
    <s v="ME-17320"/>
    <x v="431"/>
    <x v="2"/>
    <s v="Trento"/>
    <x v="286"/>
    <x v="10"/>
    <m/>
    <x v="2"/>
    <s v="South"/>
    <s v="TEC-MA-10002435"/>
    <x v="0"/>
    <x v="8"/>
    <x v="884"/>
    <x v="2944"/>
    <n v="5"/>
    <n v="0.4"/>
    <n v="-93.660000000000053"/>
    <n v="59.35"/>
    <x v="2"/>
  </r>
  <r>
    <s v="IT-2014-3178156"/>
    <x v="767"/>
    <d v="2022-11-11T00:00:00"/>
    <x v="1"/>
    <s v="LW-17125"/>
    <x v="773"/>
    <x v="0"/>
    <s v="Luton"/>
    <x v="31"/>
    <x v="13"/>
    <m/>
    <x v="2"/>
    <s v="North"/>
    <s v="FUR-FU-10001438"/>
    <x v="1"/>
    <x v="11"/>
    <x v="814"/>
    <x v="4857"/>
    <n v="7"/>
    <n v="0.3"/>
    <n v="-146.26500000000004"/>
    <n v="59.35"/>
    <x v="1"/>
  </r>
  <r>
    <s v="US-2013-146801"/>
    <x v="655"/>
    <d v="2021-11-26T00:00:00"/>
    <x v="3"/>
    <s v="AG-10270"/>
    <x v="521"/>
    <x v="0"/>
    <s v="San Juan"/>
    <x v="236"/>
    <x v="47"/>
    <m/>
    <x v="5"/>
    <s v="South"/>
    <s v="TEC-CO-10004831"/>
    <x v="0"/>
    <x v="3"/>
    <x v="408"/>
    <x v="4858"/>
    <n v="4"/>
    <n v="0.40200000000000002"/>
    <n v="-148.29487999999998"/>
    <n v="59.344000000000008"/>
    <x v="2"/>
  </r>
  <r>
    <s v="ES-2012-3038461"/>
    <x v="880"/>
    <d v="2020-07-17T00:00:00"/>
    <x v="3"/>
    <s v="MN-17935"/>
    <x v="574"/>
    <x v="0"/>
    <s v="Cottbus"/>
    <x v="519"/>
    <x v="2"/>
    <m/>
    <x v="2"/>
    <s v="Central"/>
    <s v="FUR-FU-10004095"/>
    <x v="1"/>
    <x v="11"/>
    <x v="1120"/>
    <x v="4859"/>
    <n v="8"/>
    <n v="0"/>
    <n v="235.44"/>
    <n v="59.3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AP-10002537"/>
    <x v="2"/>
    <x v="7"/>
    <x v="317"/>
    <x v="4860"/>
    <n v="3"/>
    <n v="0"/>
    <n v="194.84999999999997"/>
    <n v="59.33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TEC-CO-10003694"/>
    <x v="0"/>
    <x v="3"/>
    <x v="150"/>
    <x v="4861"/>
    <n v="6"/>
    <n v="0.20200000000000001"/>
    <n v="-216.042"/>
    <n v="59.321000000000005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TEC-BRO-10003986"/>
    <x v="0"/>
    <x v="3"/>
    <x v="746"/>
    <x v="4862"/>
    <n v="2"/>
    <n v="0"/>
    <n v="89.460000000000008"/>
    <n v="59.28"/>
    <x v="3"/>
  </r>
  <r>
    <s v="ES-2014-5124272"/>
    <x v="360"/>
    <d v="2022-04-22T00:00:00"/>
    <x v="3"/>
    <s v="AA-10645"/>
    <x v="665"/>
    <x v="0"/>
    <s v="Kilwinning"/>
    <x v="21"/>
    <x v="13"/>
    <m/>
    <x v="2"/>
    <s v="North"/>
    <s v="OFF-ST-10004577"/>
    <x v="2"/>
    <x v="10"/>
    <x v="1382"/>
    <x v="4863"/>
    <n v="9"/>
    <n v="0"/>
    <n v="57.78"/>
    <n v="59.26"/>
    <x v="3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BO-10003887"/>
    <x v="1"/>
    <x v="9"/>
    <x v="895"/>
    <x v="4864"/>
    <n v="3"/>
    <n v="7.0000000000000007E-2"/>
    <n v="-15.341400000000007"/>
    <n v="59.26"/>
    <x v="2"/>
  </r>
  <r>
    <s v="IN-2013-59356"/>
    <x v="140"/>
    <d v="2021-09-15T00:00:00"/>
    <x v="3"/>
    <s v="EB-13840"/>
    <x v="45"/>
    <x v="1"/>
    <s v="Neijiang"/>
    <x v="59"/>
    <x v="8"/>
    <m/>
    <x v="1"/>
    <s v="North Asia"/>
    <s v="OFF-ST-10000892"/>
    <x v="2"/>
    <x v="10"/>
    <x v="1383"/>
    <x v="4865"/>
    <n v="7"/>
    <n v="0"/>
    <n v="167.79"/>
    <n v="59.24"/>
    <x v="3"/>
  </r>
  <r>
    <s v="AL-2013-7280"/>
    <x v="1123"/>
    <d v="2021-04-20T00:00:00"/>
    <x v="0"/>
    <s v="GA-4515"/>
    <x v="571"/>
    <x v="0"/>
    <s v="Shkoder"/>
    <x v="690"/>
    <x v="66"/>
    <m/>
    <x v="4"/>
    <s v="EMEA"/>
    <s v="TEC-CIS-10002598"/>
    <x v="0"/>
    <x v="2"/>
    <x v="334"/>
    <x v="4866"/>
    <n v="1"/>
    <n v="0"/>
    <n v="40.049999999999997"/>
    <n v="59.24"/>
    <x v="0"/>
  </r>
  <r>
    <s v="IR-2013-3310"/>
    <x v="79"/>
    <d v="2021-02-03T00:00:00"/>
    <x v="3"/>
    <s v="DM-3525"/>
    <x v="100"/>
    <x v="1"/>
    <s v="Abadan"/>
    <x v="562"/>
    <x v="22"/>
    <m/>
    <x v="4"/>
    <s v="EMEA"/>
    <s v="FUR-TEN-10003871"/>
    <x v="1"/>
    <x v="11"/>
    <x v="1074"/>
    <x v="4867"/>
    <n v="6"/>
    <n v="0"/>
    <n v="154.07999999999998"/>
    <n v="59.23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TEC-AC-10002926"/>
    <x v="0"/>
    <x v="0"/>
    <x v="1384"/>
    <x v="4868"/>
    <n v="6"/>
    <n v="0"/>
    <n v="128.97420000000002"/>
    <n v="59.2"/>
    <x v="2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ST-10001496"/>
    <x v="2"/>
    <x v="10"/>
    <x v="91"/>
    <x v="4869"/>
    <n v="2"/>
    <n v="0"/>
    <n v="93.698800000000006"/>
    <n v="59.1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XER-10000846"/>
    <x v="2"/>
    <x v="13"/>
    <x v="1067"/>
    <x v="4870"/>
    <n v="12"/>
    <n v="0"/>
    <n v="93.960000000000008"/>
    <n v="59.19"/>
    <x v="1"/>
  </r>
  <r>
    <s v="SA-2012-90"/>
    <x v="900"/>
    <d v="2020-12-03T00:00:00"/>
    <x v="3"/>
    <s v="SU-10665"/>
    <x v="503"/>
    <x v="2"/>
    <s v="Riyadh"/>
    <x v="305"/>
    <x v="6"/>
    <m/>
    <x v="4"/>
    <s v="EMEA"/>
    <s v="TEC-OKI-10002752"/>
    <x v="0"/>
    <x v="8"/>
    <x v="1237"/>
    <x v="4871"/>
    <n v="8"/>
    <n v="0"/>
    <n v="340.32"/>
    <n v="59.17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OFF-BI-10000972"/>
    <x v="2"/>
    <x v="5"/>
    <x v="1385"/>
    <x v="4872"/>
    <n v="8"/>
    <n v="0"/>
    <n v="45.599999999999994"/>
    <n v="59.13"/>
    <x v="2"/>
  </r>
  <r>
    <s v="IN-2014-17027"/>
    <x v="562"/>
    <d v="2022-02-15T00:00:00"/>
    <x v="2"/>
    <s v="RW-19630"/>
    <x v="755"/>
    <x v="1"/>
    <s v="Kawagoe"/>
    <x v="357"/>
    <x v="42"/>
    <m/>
    <x v="1"/>
    <s v="North Asia"/>
    <s v="FUR-CH-10003822"/>
    <x v="1"/>
    <x v="1"/>
    <x v="1386"/>
    <x v="4873"/>
    <n v="4"/>
    <n v="0"/>
    <n v="165.72"/>
    <n v="59.13"/>
    <x v="1"/>
  </r>
  <r>
    <s v="CA-2013-147256"/>
    <x v="428"/>
    <d v="2021-10-22T00:00:00"/>
    <x v="1"/>
    <s v="FC-14245"/>
    <x v="314"/>
    <x v="2"/>
    <s v="Columbia"/>
    <x v="169"/>
    <x v="0"/>
    <n v="65203"/>
    <x v="0"/>
    <s v="Central"/>
    <s v="TEC-PH-10003072"/>
    <x v="0"/>
    <x v="2"/>
    <x v="504"/>
    <x v="4874"/>
    <n v="3"/>
    <n v="0"/>
    <n v="220.48530000000002"/>
    <n v="59.13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HAM-10001302"/>
    <x v="2"/>
    <x v="7"/>
    <x v="326"/>
    <x v="4875"/>
    <n v="4"/>
    <n v="0"/>
    <n v="67.320000000000007"/>
    <n v="59.12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FUR-TA-10000360"/>
    <x v="1"/>
    <x v="4"/>
    <x v="1130"/>
    <x v="4876"/>
    <n v="4"/>
    <n v="0.55000000000000004"/>
    <n v="-387.25800000000004"/>
    <n v="59.11"/>
    <x v="1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FUR-CH-10001394"/>
    <x v="1"/>
    <x v="1"/>
    <x v="668"/>
    <x v="4877"/>
    <n v="2"/>
    <n v="0.2"/>
    <n v="70.197999999999922"/>
    <n v="59.11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PA-10003550"/>
    <x v="2"/>
    <x v="13"/>
    <x v="1387"/>
    <x v="4878"/>
    <n v="7"/>
    <n v="0"/>
    <n v="47.25"/>
    <n v="59.1"/>
    <x v="2"/>
  </r>
  <r>
    <s v="IN-2013-22578"/>
    <x v="628"/>
    <d v="2021-10-31T00:00:00"/>
    <x v="2"/>
    <s v="AB-10015"/>
    <x v="120"/>
    <x v="0"/>
    <s v="Melbourne"/>
    <x v="56"/>
    <x v="1"/>
    <m/>
    <x v="1"/>
    <s v="Oceania"/>
    <s v="TEC-PH-10004300"/>
    <x v="0"/>
    <x v="2"/>
    <x v="1388"/>
    <x v="4879"/>
    <n v="6"/>
    <n v="0.1"/>
    <n v="151.18200000000002"/>
    <n v="59.08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PH-10001494"/>
    <x v="0"/>
    <x v="2"/>
    <x v="128"/>
    <x v="4880"/>
    <n v="3"/>
    <n v="0.4"/>
    <n v="-116.98049999999998"/>
    <n v="59.05"/>
    <x v="0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FUR-TA-10001622"/>
    <x v="1"/>
    <x v="4"/>
    <x v="199"/>
    <x v="4881"/>
    <n v="7"/>
    <n v="0"/>
    <n v="0"/>
    <n v="59.035000000000004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OFF-ST-10003953"/>
    <x v="2"/>
    <x v="10"/>
    <x v="826"/>
    <x v="2108"/>
    <n v="5"/>
    <n v="0"/>
    <n v="179.7"/>
    <n v="59.03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FUR-BO-10001507"/>
    <x v="1"/>
    <x v="9"/>
    <x v="438"/>
    <x v="4882"/>
    <n v="2"/>
    <n v="0"/>
    <n v="58.120000000000005"/>
    <n v="59.012999999999998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1438"/>
    <x v="1"/>
    <x v="11"/>
    <x v="814"/>
    <x v="4883"/>
    <n v="7"/>
    <n v="0.2"/>
    <n v="-69.30000000000004"/>
    <n v="59.01"/>
    <x v="1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FUR-CH-10002602"/>
    <x v="1"/>
    <x v="1"/>
    <x v="726"/>
    <x v="4884"/>
    <n v="3"/>
    <n v="0.2"/>
    <n v="27.176400000000015"/>
    <n v="59.01"/>
    <x v="0"/>
  </r>
  <r>
    <s v="ES-2012-2212320"/>
    <x v="271"/>
    <d v="2020-08-29T00:00:00"/>
    <x v="3"/>
    <s v="SP-20920"/>
    <x v="351"/>
    <x v="0"/>
    <s v="Bochum"/>
    <x v="58"/>
    <x v="2"/>
    <m/>
    <x v="2"/>
    <s v="Central"/>
    <s v="TEC-PH-10002564"/>
    <x v="0"/>
    <x v="2"/>
    <x v="375"/>
    <x v="4885"/>
    <n v="6"/>
    <n v="0"/>
    <n v="138.60000000000002"/>
    <n v="58.99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CO-10001001"/>
    <x v="0"/>
    <x v="3"/>
    <x v="710"/>
    <x v="4886"/>
    <n v="3"/>
    <n v="2E-3"/>
    <n v="64.68168"/>
    <n v="58.984999999999999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AP-10003717"/>
    <x v="2"/>
    <x v="7"/>
    <x v="1112"/>
    <x v="4887"/>
    <n v="12"/>
    <n v="0"/>
    <n v="21.599999999999998"/>
    <n v="58.96"/>
    <x v="1"/>
  </r>
  <r>
    <s v="MX-2013-132801"/>
    <x v="185"/>
    <d v="2021-09-24T00:00:00"/>
    <x v="3"/>
    <s v="RB-19795"/>
    <x v="245"/>
    <x v="2"/>
    <s v="Puebla"/>
    <x v="73"/>
    <x v="14"/>
    <m/>
    <x v="5"/>
    <s v="North"/>
    <s v="TEC-CO-10003655"/>
    <x v="0"/>
    <x v="3"/>
    <x v="240"/>
    <x v="4888"/>
    <n v="3"/>
    <n v="2E-3"/>
    <n v="225.46643999999998"/>
    <n v="58.951999999999998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FUR-CH-10001190"/>
    <x v="1"/>
    <x v="1"/>
    <x v="985"/>
    <x v="3711"/>
    <n v="2"/>
    <n v="0.2"/>
    <n v="-29.917800000000021"/>
    <n v="58.93"/>
    <x v="0"/>
  </r>
  <r>
    <s v="IR-2012-9440"/>
    <x v="964"/>
    <d v="2020-10-30T00:00:00"/>
    <x v="2"/>
    <s v="LW-6990"/>
    <x v="85"/>
    <x v="1"/>
    <s v="Ahvaz"/>
    <x v="562"/>
    <x v="22"/>
    <m/>
    <x v="4"/>
    <s v="EMEA"/>
    <s v="TEC-CAN-10004913"/>
    <x v="0"/>
    <x v="3"/>
    <x v="313"/>
    <x v="4889"/>
    <n v="1"/>
    <n v="0"/>
    <n v="23.580000000000002"/>
    <n v="58.92"/>
    <x v="2"/>
  </r>
  <r>
    <s v="ES-2011-5693995"/>
    <x v="1242"/>
    <d v="2019-07-13T00:00:00"/>
    <x v="3"/>
    <s v="MM-18055"/>
    <x v="534"/>
    <x v="0"/>
    <s v="Linz"/>
    <x v="510"/>
    <x v="31"/>
    <m/>
    <x v="2"/>
    <s v="Central"/>
    <s v="OFF-AP-10001635"/>
    <x v="2"/>
    <x v="7"/>
    <x v="161"/>
    <x v="1387"/>
    <n v="2"/>
    <n v="0"/>
    <n v="412.32"/>
    <n v="58.91"/>
    <x v="1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OFF-ST-10000129"/>
    <x v="2"/>
    <x v="10"/>
    <x v="1389"/>
    <x v="4890"/>
    <n v="3"/>
    <n v="0"/>
    <n v="23.316299999999984"/>
    <n v="58.9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AP-10004453"/>
    <x v="2"/>
    <x v="7"/>
    <x v="1390"/>
    <x v="3120"/>
    <n v="6"/>
    <n v="0"/>
    <n v="42.48"/>
    <n v="58.895000000000003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2311"/>
    <x v="2"/>
    <x v="7"/>
    <x v="1391"/>
    <x v="4891"/>
    <n v="4"/>
    <n v="0"/>
    <n v="121.10560000000001"/>
    <n v="58.85"/>
    <x v="2"/>
  </r>
  <r>
    <s v="IN-2013-34457"/>
    <x v="107"/>
    <d v="2021-05-22T00:00:00"/>
    <x v="3"/>
    <s v="MZ-17515"/>
    <x v="181"/>
    <x v="1"/>
    <s v="Jamnagar"/>
    <x v="26"/>
    <x v="17"/>
    <m/>
    <x v="1"/>
    <s v="Central Asia"/>
    <s v="TEC-PH-10004402"/>
    <x v="0"/>
    <x v="2"/>
    <x v="1180"/>
    <x v="4892"/>
    <n v="8"/>
    <n v="0"/>
    <n v="297.12"/>
    <n v="58.83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FUR-FU-10004095"/>
    <x v="1"/>
    <x v="11"/>
    <x v="1120"/>
    <x v="4893"/>
    <n v="9"/>
    <n v="0"/>
    <n v="264.87"/>
    <n v="58.82"/>
    <x v="1"/>
  </r>
  <r>
    <s v="IT-2014-3116089"/>
    <x v="640"/>
    <d v="2022-08-22T00:00:00"/>
    <x v="2"/>
    <s v="ME-18010"/>
    <x v="692"/>
    <x v="1"/>
    <s v="Gothenburg"/>
    <x v="692"/>
    <x v="72"/>
    <m/>
    <x v="2"/>
    <s v="North"/>
    <s v="OFF-ST-10004267"/>
    <x v="2"/>
    <x v="10"/>
    <x v="277"/>
    <x v="4894"/>
    <n v="4"/>
    <n v="0.5"/>
    <n v="-251.81999999999996"/>
    <n v="58.82"/>
    <x v="2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ST-10004837"/>
    <x v="2"/>
    <x v="10"/>
    <x v="238"/>
    <x v="4895"/>
    <n v="4"/>
    <n v="0"/>
    <n v="30.599999999999998"/>
    <n v="58.79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FUR-TA-10004154"/>
    <x v="1"/>
    <x v="4"/>
    <x v="218"/>
    <x v="4896"/>
    <n v="1"/>
    <n v="0"/>
    <n v="63.106999999999999"/>
    <n v="58.79"/>
    <x v="2"/>
  </r>
  <r>
    <s v="ID-2012-79789"/>
    <x v="319"/>
    <d v="2020-06-02T00:00:00"/>
    <x v="3"/>
    <s v="KB-16315"/>
    <x v="274"/>
    <x v="0"/>
    <s v="Seoul"/>
    <x v="290"/>
    <x v="79"/>
    <m/>
    <x v="1"/>
    <s v="North Asia"/>
    <s v="FUR-BO-10001749"/>
    <x v="1"/>
    <x v="9"/>
    <x v="176"/>
    <x v="4897"/>
    <n v="3"/>
    <n v="0.2"/>
    <n v="-173.358"/>
    <n v="58.78"/>
    <x v="1"/>
  </r>
  <r>
    <s v="IN-2014-16705"/>
    <x v="18"/>
    <d v="2022-02-04T00:00:00"/>
    <x v="1"/>
    <s v="SS-20515"/>
    <x v="786"/>
    <x v="2"/>
    <s v="Guangzhou"/>
    <x v="118"/>
    <x v="8"/>
    <m/>
    <x v="1"/>
    <s v="North Asia"/>
    <s v="FUR-FU-10001746"/>
    <x v="1"/>
    <x v="11"/>
    <x v="1392"/>
    <x v="4898"/>
    <n v="12"/>
    <n v="0"/>
    <n v="117"/>
    <n v="58.77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OFF-AP-10000487"/>
    <x v="2"/>
    <x v="7"/>
    <x v="340"/>
    <x v="4899"/>
    <n v="3"/>
    <n v="0.15000000000000002"/>
    <n v="-256.149"/>
    <n v="58.77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FUR-CH-10003354"/>
    <x v="1"/>
    <x v="1"/>
    <x v="625"/>
    <x v="4428"/>
    <n v="8"/>
    <n v="0"/>
    <n v="278.56"/>
    <n v="58.760000000000005"/>
    <x v="1"/>
  </r>
  <r>
    <s v="CA-2011-151330"/>
    <x v="118"/>
    <d v="2019-10-17T00:00:00"/>
    <x v="2"/>
    <s v="TC-21295"/>
    <x v="114"/>
    <x v="0"/>
    <s v="Everett"/>
    <x v="84"/>
    <x v="0"/>
    <n v="2149"/>
    <x v="0"/>
    <s v="East"/>
    <s v="TEC-AC-10000865"/>
    <x v="0"/>
    <x v="0"/>
    <x v="1393"/>
    <x v="4900"/>
    <n v="3"/>
    <n v="0"/>
    <n v="30.089999999999982"/>
    <n v="58.76"/>
    <x v="0"/>
  </r>
  <r>
    <s v="MX-2014-137211"/>
    <x v="212"/>
    <d v="2022-11-22T00:00:00"/>
    <x v="2"/>
    <s v="LC-16885"/>
    <x v="49"/>
    <x v="0"/>
    <s v="Tlaquepaque"/>
    <x v="226"/>
    <x v="14"/>
    <m/>
    <x v="5"/>
    <s v="North"/>
    <s v="FUR-FU-10004787"/>
    <x v="1"/>
    <x v="11"/>
    <x v="1037"/>
    <x v="4901"/>
    <n v="8"/>
    <n v="0.4"/>
    <n v="-207.68"/>
    <n v="58.757000000000005"/>
    <x v="2"/>
  </r>
  <r>
    <s v="EG-2014-9280"/>
    <x v="781"/>
    <d v="2022-04-24T00:00:00"/>
    <x v="2"/>
    <s v="DJ-3630"/>
    <x v="637"/>
    <x v="0"/>
    <s v="Cairo"/>
    <x v="132"/>
    <x v="44"/>
    <m/>
    <x v="3"/>
    <s v="Africa"/>
    <s v="TEC-HEW-10000930"/>
    <x v="0"/>
    <x v="3"/>
    <x v="724"/>
    <x v="4902"/>
    <n v="1"/>
    <n v="0"/>
    <n v="66.72"/>
    <n v="58.74"/>
    <x v="0"/>
  </r>
  <r>
    <s v="MX-2013-137330"/>
    <x v="423"/>
    <d v="2021-05-23T00:00:00"/>
    <x v="1"/>
    <s v="MS-17365"/>
    <x v="281"/>
    <x v="0"/>
    <s v="San Salvador"/>
    <x v="23"/>
    <x v="15"/>
    <m/>
    <x v="5"/>
    <s v="Central"/>
    <s v="TEC-AC-10000376"/>
    <x v="0"/>
    <x v="0"/>
    <x v="111"/>
    <x v="4903"/>
    <n v="3"/>
    <n v="0"/>
    <n v="211.73999999999995"/>
    <n v="58.734999999999999"/>
    <x v="2"/>
  </r>
  <r>
    <s v="ES-2011-3431770"/>
    <x v="440"/>
    <d v="2019-05-07T00:00:00"/>
    <x v="1"/>
    <s v="SC-20800"/>
    <x v="543"/>
    <x v="0"/>
    <s v="Munich"/>
    <x v="74"/>
    <x v="2"/>
    <m/>
    <x v="2"/>
    <s v="Central"/>
    <s v="TEC-CO-10000500"/>
    <x v="0"/>
    <x v="3"/>
    <x v="656"/>
    <x v="4904"/>
    <n v="2"/>
    <n v="0"/>
    <n v="26.52"/>
    <n v="58.73"/>
    <x v="2"/>
  </r>
  <r>
    <s v="CA-2012-103954"/>
    <x v="292"/>
    <d v="2020-08-13T00:00:00"/>
    <x v="1"/>
    <s v="HR-14770"/>
    <x v="471"/>
    <x v="2"/>
    <s v="Milwaukee"/>
    <x v="90"/>
    <x v="0"/>
    <n v="53209"/>
    <x v="0"/>
    <s v="Central"/>
    <s v="FUR-BO-10004690"/>
    <x v="1"/>
    <x v="9"/>
    <x v="1394"/>
    <x v="4905"/>
    <n v="5"/>
    <n v="0"/>
    <n v="48.117999999999981"/>
    <n v="58.73"/>
    <x v="1"/>
  </r>
  <r>
    <s v="IT-2013-1659438"/>
    <x v="464"/>
    <d v="2021-07-15T00:00:00"/>
    <x v="0"/>
    <s v="GH-14410"/>
    <x v="433"/>
    <x v="2"/>
    <s v="Elx"/>
    <x v="112"/>
    <x v="25"/>
    <m/>
    <x v="2"/>
    <s v="South"/>
    <s v="FUR-FU-10000620"/>
    <x v="1"/>
    <x v="11"/>
    <x v="1395"/>
    <x v="4906"/>
    <n v="3"/>
    <n v="0"/>
    <n v="44.64"/>
    <n v="58.72"/>
    <x v="0"/>
  </r>
  <r>
    <s v="ES-2012-5645358"/>
    <x v="512"/>
    <d v="2020-03-08T00:00:00"/>
    <x v="1"/>
    <s v="MN-17935"/>
    <x v="574"/>
    <x v="0"/>
    <s v="Sheffield"/>
    <x v="31"/>
    <x v="13"/>
    <m/>
    <x v="2"/>
    <s v="North"/>
    <s v="FUR-TA-10000591"/>
    <x v="1"/>
    <x v="4"/>
    <x v="1396"/>
    <x v="4907"/>
    <n v="7"/>
    <n v="0.5"/>
    <n v="-397.63499999999999"/>
    <n v="58.71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3918"/>
    <x v="1"/>
    <x v="11"/>
    <x v="1118"/>
    <x v="4908"/>
    <n v="8"/>
    <n v="0.1"/>
    <n v="139.77599999999998"/>
    <n v="58.71"/>
    <x v="3"/>
  </r>
  <r>
    <s v="IN-2012-39343"/>
    <x v="1243"/>
    <d v="2020-05-03T00:00:00"/>
    <x v="1"/>
    <s v="KM-16225"/>
    <x v="533"/>
    <x v="1"/>
    <s v="Adelaide"/>
    <x v="82"/>
    <x v="1"/>
    <m/>
    <x v="1"/>
    <s v="Oceania"/>
    <s v="FUR-FU-10002890"/>
    <x v="1"/>
    <x v="11"/>
    <x v="990"/>
    <x v="4909"/>
    <n v="4"/>
    <n v="0.1"/>
    <n v="12.791999999999994"/>
    <n v="58.7"/>
    <x v="2"/>
  </r>
  <r>
    <s v="CA-2013-107146"/>
    <x v="370"/>
    <d v="2021-06-20T00:00:00"/>
    <x v="2"/>
    <s v="LC-16885"/>
    <x v="49"/>
    <x v="0"/>
    <s v="Longmont"/>
    <x v="293"/>
    <x v="0"/>
    <n v="80501"/>
    <x v="0"/>
    <s v="West"/>
    <s v="FUR-FU-10002298"/>
    <x v="1"/>
    <x v="11"/>
    <x v="1397"/>
    <x v="4910"/>
    <n v="3"/>
    <n v="0.2"/>
    <n v="-13.317600000000013"/>
    <n v="58.7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FUR-SAF-10001956"/>
    <x v="1"/>
    <x v="9"/>
    <x v="54"/>
    <x v="4911"/>
    <n v="1"/>
    <n v="0"/>
    <n v="210.03000000000003"/>
    <n v="58.7"/>
    <x v="1"/>
  </r>
  <r>
    <s v="MX-2013-100342"/>
    <x v="127"/>
    <d v="2021-06-28T00:00:00"/>
    <x v="2"/>
    <s v="AS-10240"/>
    <x v="605"/>
    <x v="0"/>
    <s v="Cárdenas"/>
    <x v="375"/>
    <x v="50"/>
    <m/>
    <x v="5"/>
    <s v="Caribbean"/>
    <s v="TEC-CO-10001725"/>
    <x v="0"/>
    <x v="3"/>
    <x v="812"/>
    <x v="4912"/>
    <n v="8"/>
    <n v="2E-3"/>
    <n v="99.08959999999999"/>
    <n v="58.682000000000002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FUR-BO-10004408"/>
    <x v="1"/>
    <x v="9"/>
    <x v="776"/>
    <x v="4913"/>
    <n v="8"/>
    <n v="0.1"/>
    <n v="-88.75200000000001"/>
    <n v="58.68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CH-10004572"/>
    <x v="1"/>
    <x v="1"/>
    <x v="42"/>
    <x v="2191"/>
    <n v="3"/>
    <n v="0.2"/>
    <n v="56.351999999999954"/>
    <n v="58.672000000000004"/>
    <x v="1"/>
  </r>
  <r>
    <s v="IT-2013-2763542"/>
    <x v="642"/>
    <d v="2021-08-15T00:00:00"/>
    <x v="1"/>
    <s v="JG-15805"/>
    <x v="589"/>
    <x v="1"/>
    <s v="Nuremberg"/>
    <x v="74"/>
    <x v="2"/>
    <m/>
    <x v="2"/>
    <s v="Central"/>
    <s v="OFF-AR-10001461"/>
    <x v="2"/>
    <x v="12"/>
    <x v="866"/>
    <x v="4914"/>
    <n v="8"/>
    <n v="0"/>
    <n v="4.32"/>
    <n v="58.6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TEC-CO-10002427"/>
    <x v="0"/>
    <x v="3"/>
    <x v="313"/>
    <x v="4915"/>
    <n v="2"/>
    <n v="0.40200000000000002"/>
    <n v="-7.7070399999999832"/>
    <n v="58.666999999999994"/>
    <x v="0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AP-10001103"/>
    <x v="2"/>
    <x v="7"/>
    <x v="411"/>
    <x v="4916"/>
    <n v="2"/>
    <n v="0"/>
    <n v="217.74"/>
    <n v="58.65"/>
    <x v="1"/>
  </r>
  <r>
    <s v="ES-2014-1540287"/>
    <x v="143"/>
    <d v="2022-03-26T00:00:00"/>
    <x v="3"/>
    <s v="DO-13435"/>
    <x v="501"/>
    <x v="0"/>
    <s v="Gap"/>
    <x v="75"/>
    <x v="9"/>
    <m/>
    <x v="2"/>
    <s v="Central"/>
    <s v="FUR-FU-10004095"/>
    <x v="1"/>
    <x v="11"/>
    <x v="1120"/>
    <x v="3539"/>
    <n v="4"/>
    <n v="0"/>
    <n v="117.72"/>
    <n v="58.65"/>
    <x v="3"/>
  </r>
  <r>
    <s v="ES-2014-3147119"/>
    <x v="1244"/>
    <d v="2022-04-08T00:00:00"/>
    <x v="3"/>
    <s v="IM-15055"/>
    <x v="446"/>
    <x v="0"/>
    <s v="Tourcoing"/>
    <x v="61"/>
    <x v="9"/>
    <m/>
    <x v="2"/>
    <s v="Central"/>
    <s v="OFF-ST-10003102"/>
    <x v="2"/>
    <x v="10"/>
    <x v="206"/>
    <x v="4917"/>
    <n v="2"/>
    <n v="0.1"/>
    <n v="143.91000000000003"/>
    <n v="58.64"/>
    <x v="2"/>
  </r>
  <r>
    <s v="MX-2013-132808"/>
    <x v="183"/>
    <d v="2021-11-30T00:00:00"/>
    <x v="1"/>
    <s v="LP-17080"/>
    <x v="568"/>
    <x v="0"/>
    <s v="Camagüey"/>
    <x v="151"/>
    <x v="50"/>
    <m/>
    <x v="5"/>
    <s v="Caribbean"/>
    <s v="FUR-FU-10003273"/>
    <x v="1"/>
    <x v="11"/>
    <x v="893"/>
    <x v="4918"/>
    <n v="7"/>
    <n v="0"/>
    <n v="77"/>
    <n v="58.624000000000002"/>
    <x v="1"/>
  </r>
  <r>
    <s v="MX-2013-158162"/>
    <x v="1056"/>
    <d v="2021-07-23T00:00:00"/>
    <x v="3"/>
    <s v="BF-10975"/>
    <x v="343"/>
    <x v="1"/>
    <s v="Caxias do Sul"/>
    <x v="587"/>
    <x v="7"/>
    <m/>
    <x v="5"/>
    <s v="South"/>
    <s v="FUR-BO-10003106"/>
    <x v="1"/>
    <x v="9"/>
    <x v="922"/>
    <x v="4919"/>
    <n v="5"/>
    <n v="0"/>
    <n v="92.9"/>
    <n v="58.605999999999995"/>
    <x v="2"/>
  </r>
  <r>
    <s v="CA-2013-127670"/>
    <x v="1053"/>
    <d v="2021-03-25T00:00:00"/>
    <x v="3"/>
    <s v="RD-19660"/>
    <x v="694"/>
    <x v="2"/>
    <s v="Saint Peters"/>
    <x v="169"/>
    <x v="0"/>
    <n v="63376"/>
    <x v="0"/>
    <s v="Central"/>
    <s v="FUR-TA-10001095"/>
    <x v="1"/>
    <x v="4"/>
    <x v="366"/>
    <x v="4920"/>
    <n v="4"/>
    <n v="0"/>
    <n v="146.40359999999998"/>
    <n v="58.59"/>
    <x v="1"/>
  </r>
  <r>
    <s v="ID-2012-32098"/>
    <x v="102"/>
    <d v="2020-04-11T00:00:00"/>
    <x v="3"/>
    <s v="GZ-14545"/>
    <x v="541"/>
    <x v="1"/>
    <s v="Denpasar"/>
    <x v="349"/>
    <x v="20"/>
    <m/>
    <x v="1"/>
    <s v="Southeast Asia"/>
    <s v="OFF-ST-10004830"/>
    <x v="2"/>
    <x v="10"/>
    <x v="416"/>
    <x v="4921"/>
    <n v="2"/>
    <n v="0.17"/>
    <n v="-59.429400000000001"/>
    <n v="58.58"/>
    <x v="3"/>
  </r>
  <r>
    <s v="IN-2011-60791"/>
    <x v="749"/>
    <d v="2019-10-10T00:00:00"/>
    <x v="2"/>
    <s v="HA-14905"/>
    <x v="716"/>
    <x v="0"/>
    <s v="Qingdao"/>
    <x v="36"/>
    <x v="8"/>
    <m/>
    <x v="1"/>
    <s v="North Asia"/>
    <s v="FUR-TA-10000558"/>
    <x v="1"/>
    <x v="4"/>
    <x v="268"/>
    <x v="4922"/>
    <n v="2"/>
    <n v="0.3"/>
    <n v="21.120000000000005"/>
    <n v="58.58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CO-10003541"/>
    <x v="0"/>
    <x v="3"/>
    <x v="293"/>
    <x v="4923"/>
    <n v="4"/>
    <n v="2E-3"/>
    <n v="129.41264000000001"/>
    <n v="58.544000000000004"/>
    <x v="1"/>
  </r>
  <r>
    <s v="US-2011-152030"/>
    <x v="527"/>
    <d v="2019-12-28T00:00:00"/>
    <x v="1"/>
    <s v="AD-10180"/>
    <x v="145"/>
    <x v="2"/>
    <s v="Houston"/>
    <x v="29"/>
    <x v="0"/>
    <n v="77041"/>
    <x v="0"/>
    <s v="Central"/>
    <s v="FUR-CH-10004063"/>
    <x v="1"/>
    <x v="1"/>
    <x v="337"/>
    <x v="4924"/>
    <n v="3"/>
    <n v="0.3"/>
    <n v="-8.5794000000000779"/>
    <n v="58.54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TEC-CO-10001037"/>
    <x v="0"/>
    <x v="3"/>
    <x v="210"/>
    <x v="4925"/>
    <n v="3"/>
    <n v="2E-3"/>
    <n v="22.170119999999997"/>
    <n v="58.533000000000001"/>
    <x v="1"/>
  </r>
  <r>
    <s v="ID-2014-28122"/>
    <x v="598"/>
    <d v="2022-01-08T00:00:00"/>
    <x v="1"/>
    <s v="MP-17965"/>
    <x v="674"/>
    <x v="1"/>
    <s v="Hanoi"/>
    <x v="415"/>
    <x v="49"/>
    <m/>
    <x v="1"/>
    <s v="Southeast Asia"/>
    <s v="FUR-CH-10002932"/>
    <x v="1"/>
    <x v="1"/>
    <x v="178"/>
    <x v="4926"/>
    <n v="3"/>
    <n v="0.27"/>
    <n v="-76.339799999999997"/>
    <n v="58.53"/>
    <x v="2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TEC-PH-10002555"/>
    <x v="0"/>
    <x v="2"/>
    <x v="431"/>
    <x v="4927"/>
    <n v="5"/>
    <n v="0.4"/>
    <n v="-181.26499999999999"/>
    <n v="58.53"/>
    <x v="1"/>
  </r>
  <r>
    <s v="MX-2014-136812"/>
    <x v="576"/>
    <d v="2022-06-23T00:00:00"/>
    <x v="0"/>
    <s v="AS-10090"/>
    <x v="361"/>
    <x v="0"/>
    <s v="Matagalpa"/>
    <x v="140"/>
    <x v="27"/>
    <m/>
    <x v="5"/>
    <s v="Central"/>
    <s v="FUR-BO-10001483"/>
    <x v="1"/>
    <x v="9"/>
    <x v="768"/>
    <x v="4928"/>
    <n v="6"/>
    <n v="0"/>
    <n v="64.08"/>
    <n v="58.522000000000006"/>
    <x v="0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77"/>
    <x v="2"/>
    <x v="10"/>
    <x v="1382"/>
    <x v="4929"/>
    <n v="5"/>
    <n v="0.1"/>
    <n v="5.2349999999999959"/>
    <n v="58.52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FUR-CH-10004913"/>
    <x v="1"/>
    <x v="1"/>
    <x v="717"/>
    <x v="4930"/>
    <n v="6"/>
    <n v="0.2"/>
    <n v="-76.212000000000018"/>
    <n v="58.51"/>
    <x v="2"/>
  </r>
  <r>
    <s v="ID-2013-33862"/>
    <x v="194"/>
    <d v="2021-10-03T00:00:00"/>
    <x v="2"/>
    <s v="AS-10240"/>
    <x v="605"/>
    <x v="0"/>
    <s v="Whyalla"/>
    <x v="82"/>
    <x v="1"/>
    <m/>
    <x v="1"/>
    <s v="Oceania"/>
    <s v="FUR-CH-10000608"/>
    <x v="1"/>
    <x v="1"/>
    <x v="1101"/>
    <x v="4931"/>
    <n v="3"/>
    <n v="0.1"/>
    <n v="55.088999999999999"/>
    <n v="58.5"/>
    <x v="0"/>
  </r>
  <r>
    <s v="ID-2012-39987"/>
    <x v="1156"/>
    <d v="2020-06-13T00:00:00"/>
    <x v="3"/>
    <s v="LO-17170"/>
    <x v="671"/>
    <x v="1"/>
    <s v="Jakarta"/>
    <x v="106"/>
    <x v="20"/>
    <m/>
    <x v="1"/>
    <s v="Southeast Asia"/>
    <s v="TEC-MA-10002520"/>
    <x v="0"/>
    <x v="8"/>
    <x v="960"/>
    <x v="4932"/>
    <n v="6"/>
    <n v="0.17"/>
    <n v="-28.636200000000002"/>
    <n v="58.49"/>
    <x v="2"/>
  </r>
  <r>
    <s v="ES-2012-3549935"/>
    <x v="255"/>
    <d v="2020-09-04T00:00:00"/>
    <x v="3"/>
    <s v="KL-16645"/>
    <x v="667"/>
    <x v="0"/>
    <s v="Dewsbury"/>
    <x v="31"/>
    <x v="13"/>
    <m/>
    <x v="2"/>
    <s v="North"/>
    <s v="FUR-BO-10000259"/>
    <x v="1"/>
    <x v="9"/>
    <x v="114"/>
    <x v="528"/>
    <n v="2"/>
    <n v="0"/>
    <n v="227.82"/>
    <n v="58.48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BO-10004430"/>
    <x v="1"/>
    <x v="9"/>
    <x v="1082"/>
    <x v="4933"/>
    <n v="3"/>
    <n v="0.1"/>
    <n v="-5.1390000000000029"/>
    <n v="58.47"/>
    <x v="2"/>
  </r>
  <r>
    <s v="MX-2014-118332"/>
    <x v="505"/>
    <d v="2022-03-28T00:00:00"/>
    <x v="3"/>
    <s v="NF-18385"/>
    <x v="90"/>
    <x v="0"/>
    <s v="Juárez"/>
    <x v="22"/>
    <x v="14"/>
    <m/>
    <x v="5"/>
    <s v="North"/>
    <s v="TEC-AC-10002219"/>
    <x v="0"/>
    <x v="0"/>
    <x v="1204"/>
    <x v="4934"/>
    <n v="5"/>
    <n v="0"/>
    <n v="174.60000000000002"/>
    <n v="58.467999999999996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TEC-MA-10004236"/>
    <x v="0"/>
    <x v="8"/>
    <x v="367"/>
    <x v="4935"/>
    <n v="8"/>
    <n v="0"/>
    <n v="368.16"/>
    <n v="58.463000000000001"/>
    <x v="2"/>
  </r>
  <r>
    <s v="ES-2011-2072928"/>
    <x v="108"/>
    <d v="2019-12-11T00:00:00"/>
    <x v="3"/>
    <s v="BF-11005"/>
    <x v="40"/>
    <x v="2"/>
    <s v="Firminy"/>
    <x v="183"/>
    <x v="9"/>
    <m/>
    <x v="2"/>
    <s v="Central"/>
    <s v="FUR-CH-10000685"/>
    <x v="1"/>
    <x v="1"/>
    <x v="201"/>
    <x v="4936"/>
    <n v="3"/>
    <n v="0.1"/>
    <n v="370.27800000000013"/>
    <n v="58.46"/>
    <x v="1"/>
  </r>
  <r>
    <s v="MX-2014-114510"/>
    <x v="403"/>
    <d v="2022-06-20T00:00:00"/>
    <x v="3"/>
    <s v="JS-15880"/>
    <x v="401"/>
    <x v="0"/>
    <s v="Apodaca"/>
    <x v="191"/>
    <x v="14"/>
    <m/>
    <x v="5"/>
    <s v="North"/>
    <s v="TEC-PH-10004048"/>
    <x v="0"/>
    <x v="2"/>
    <x v="962"/>
    <x v="4937"/>
    <n v="5"/>
    <n v="0"/>
    <n v="61.6"/>
    <n v="58.459000000000003"/>
    <x v="2"/>
  </r>
  <r>
    <s v="MX-2014-122574"/>
    <x v="352"/>
    <d v="2023-01-01T00:00:00"/>
    <x v="2"/>
    <s v="AG-10300"/>
    <x v="715"/>
    <x v="1"/>
    <s v="Morelia"/>
    <x v="100"/>
    <x v="14"/>
    <m/>
    <x v="5"/>
    <s v="North"/>
    <s v="OFF-EN-10002855"/>
    <x v="2"/>
    <x v="14"/>
    <x v="1398"/>
    <x v="4938"/>
    <n v="10"/>
    <n v="0"/>
    <n v="147.80000000000001"/>
    <n v="58.451000000000001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OFF-ST-10000103"/>
    <x v="2"/>
    <x v="10"/>
    <x v="146"/>
    <x v="4939"/>
    <n v="8"/>
    <n v="0.4"/>
    <n v="-413.76000000000005"/>
    <n v="58.45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BO-10002992"/>
    <x v="1"/>
    <x v="9"/>
    <x v="273"/>
    <x v="4940"/>
    <n v="2"/>
    <n v="0.4"/>
    <n v="-135.32000000000002"/>
    <n v="58.433000000000007"/>
    <x v="2"/>
  </r>
  <r>
    <s v="IN-2013-76464"/>
    <x v="267"/>
    <d v="2021-06-14T00:00:00"/>
    <x v="2"/>
    <s v="DK-13090"/>
    <x v="64"/>
    <x v="0"/>
    <s v="Semarang"/>
    <x v="108"/>
    <x v="20"/>
    <m/>
    <x v="1"/>
    <s v="Southeast Asia"/>
    <s v="FUR-CH-10003009"/>
    <x v="1"/>
    <x v="1"/>
    <x v="251"/>
    <x v="4941"/>
    <n v="2"/>
    <n v="0.27"/>
    <n v="-6.6930000000000121"/>
    <n v="58.42"/>
    <x v="2"/>
  </r>
  <r>
    <s v="CG-2013-8500"/>
    <x v="826"/>
    <d v="2021-02-10T00:00:00"/>
    <x v="3"/>
    <s v="JF-5565"/>
    <x v="670"/>
    <x v="0"/>
    <s v="Kinshasa"/>
    <x v="71"/>
    <x v="19"/>
    <m/>
    <x v="3"/>
    <s v="Africa"/>
    <s v="TEC-BRO-10000463"/>
    <x v="0"/>
    <x v="3"/>
    <x v="101"/>
    <x v="4942"/>
    <n v="6"/>
    <n v="0"/>
    <n v="680.4"/>
    <n v="58.42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TEC-AC-10003415"/>
    <x v="0"/>
    <x v="0"/>
    <x v="629"/>
    <x v="4650"/>
    <n v="2"/>
    <n v="0"/>
    <n v="203.28000000000003"/>
    <n v="58.41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PA-10001258"/>
    <x v="2"/>
    <x v="13"/>
    <x v="1399"/>
    <x v="4943"/>
    <n v="9"/>
    <n v="0"/>
    <n v="40.229999999999997"/>
    <n v="58.41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FUR-CH-10000155"/>
    <x v="1"/>
    <x v="1"/>
    <x v="725"/>
    <x v="4944"/>
    <n v="3"/>
    <n v="0"/>
    <n v="251.20200000000003"/>
    <n v="58.4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TA-10004371"/>
    <x v="1"/>
    <x v="4"/>
    <x v="289"/>
    <x v="4945"/>
    <n v="7"/>
    <n v="0.7"/>
    <n v="-1557.9899999999998"/>
    <n v="58.39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750"/>
    <x v="0"/>
    <x v="0"/>
    <x v="554"/>
    <x v="4946"/>
    <n v="6"/>
    <n v="0.1"/>
    <n v="108.072"/>
    <n v="58.39"/>
    <x v="0"/>
  </r>
  <r>
    <s v="ID-2011-31699"/>
    <x v="356"/>
    <d v="2019-12-12T00:00:00"/>
    <x v="3"/>
    <s v="PM-19135"/>
    <x v="366"/>
    <x v="2"/>
    <s v="Manila"/>
    <x v="69"/>
    <x v="30"/>
    <m/>
    <x v="1"/>
    <s v="Southeast Asia"/>
    <s v="FUR-BO-10002031"/>
    <x v="1"/>
    <x v="9"/>
    <x v="157"/>
    <x v="4947"/>
    <n v="3"/>
    <n v="0.35"/>
    <n v="-170.577"/>
    <n v="58.37"/>
    <x v="1"/>
  </r>
  <r>
    <s v="MX-2014-144407"/>
    <x v="75"/>
    <d v="2022-11-24T00:00:00"/>
    <x v="3"/>
    <s v="BP-11155"/>
    <x v="146"/>
    <x v="0"/>
    <s v="Santo Domingo"/>
    <x v="27"/>
    <x v="18"/>
    <m/>
    <x v="5"/>
    <s v="Caribbean"/>
    <s v="TEC-CO-10000137"/>
    <x v="0"/>
    <x v="3"/>
    <x v="283"/>
    <x v="4948"/>
    <n v="3"/>
    <n v="0.20200000000000001"/>
    <n v="28.839599999999972"/>
    <n v="58.35299999999999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2224"/>
    <x v="1"/>
    <x v="1"/>
    <x v="799"/>
    <x v="4949"/>
    <n v="3"/>
    <n v="0"/>
    <n v="15.930000000000001"/>
    <n v="58.35"/>
    <x v="2"/>
  </r>
  <r>
    <s v="MX-2014-151442"/>
    <x v="15"/>
    <d v="2022-08-04T00:00:00"/>
    <x v="3"/>
    <s v="TC-21535"/>
    <x v="718"/>
    <x v="2"/>
    <s v="Chinautla"/>
    <x v="99"/>
    <x v="38"/>
    <m/>
    <x v="5"/>
    <s v="Central"/>
    <s v="FUR-BO-10004142"/>
    <x v="1"/>
    <x v="9"/>
    <x v="114"/>
    <x v="2711"/>
    <n v="3"/>
    <n v="0"/>
    <n v="359.28"/>
    <n v="58.337000000000003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OFF-AP-10004698"/>
    <x v="2"/>
    <x v="7"/>
    <x v="158"/>
    <x v="4950"/>
    <n v="4"/>
    <n v="0.4"/>
    <n v="-84.576000000000022"/>
    <n v="58.33"/>
    <x v="2"/>
  </r>
  <r>
    <s v="IT-2014-4529316"/>
    <x v="250"/>
    <d v="2022-11-20T00:00:00"/>
    <x v="1"/>
    <s v="CL-12565"/>
    <x v="444"/>
    <x v="0"/>
    <s v="Pantin"/>
    <x v="14"/>
    <x v="9"/>
    <m/>
    <x v="2"/>
    <s v="Central"/>
    <s v="OFF-ST-10002900"/>
    <x v="2"/>
    <x v="10"/>
    <x v="142"/>
    <x v="3626"/>
    <n v="4"/>
    <n v="0.1"/>
    <n v="-7.9560000000000173"/>
    <n v="58.32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AP-10001504"/>
    <x v="2"/>
    <x v="7"/>
    <x v="1063"/>
    <x v="4951"/>
    <n v="4"/>
    <n v="0.17"/>
    <n v="39.794400000000003"/>
    <n v="58.32"/>
    <x v="0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FUR-CH-10000988"/>
    <x v="1"/>
    <x v="1"/>
    <x v="544"/>
    <x v="4952"/>
    <n v="5"/>
    <n v="0.2"/>
    <n v="56.324000000000012"/>
    <n v="58.3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0874"/>
    <x v="2"/>
    <x v="12"/>
    <x v="1400"/>
    <x v="4953"/>
    <n v="6"/>
    <n v="0"/>
    <n v="54.179999999999993"/>
    <n v="58.32"/>
    <x v="0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3094"/>
    <x v="1"/>
    <x v="11"/>
    <x v="1401"/>
    <x v="4954"/>
    <n v="4"/>
    <n v="0"/>
    <n v="110.28"/>
    <n v="58.28"/>
    <x v="0"/>
  </r>
  <r>
    <s v="ES-2014-5124272"/>
    <x v="360"/>
    <d v="2022-04-22T00:00:00"/>
    <x v="3"/>
    <s v="AA-10645"/>
    <x v="665"/>
    <x v="0"/>
    <s v="Kilwinning"/>
    <x v="21"/>
    <x v="13"/>
    <m/>
    <x v="2"/>
    <s v="North"/>
    <s v="TEC-AC-10000254"/>
    <x v="0"/>
    <x v="0"/>
    <x v="897"/>
    <x v="4955"/>
    <n v="7"/>
    <n v="0"/>
    <n v="101.43"/>
    <n v="58.27"/>
    <x v="3"/>
  </r>
  <r>
    <s v="IN-2011-70185"/>
    <x v="1143"/>
    <d v="2019-10-25T00:00:00"/>
    <x v="0"/>
    <s v="BE-11455"/>
    <x v="280"/>
    <x v="2"/>
    <s v="Yunyang"/>
    <x v="138"/>
    <x v="8"/>
    <m/>
    <x v="1"/>
    <s v="North Asia"/>
    <s v="TEC-PH-10003752"/>
    <x v="0"/>
    <x v="2"/>
    <x v="1402"/>
    <x v="4956"/>
    <n v="3"/>
    <n v="0"/>
    <n v="68.399999999999991"/>
    <n v="58.27"/>
    <x v="0"/>
  </r>
  <r>
    <s v="UP-2014-100"/>
    <x v="69"/>
    <d v="2022-08-28T00:00:00"/>
    <x v="2"/>
    <s v="LH-7155"/>
    <x v="95"/>
    <x v="0"/>
    <s v="Sumy"/>
    <x v="550"/>
    <x v="26"/>
    <m/>
    <x v="4"/>
    <s v="EMEA"/>
    <s v="OFF-FEL-10001865"/>
    <x v="2"/>
    <x v="10"/>
    <x v="864"/>
    <x v="3502"/>
    <n v="2"/>
    <n v="0"/>
    <n v="57.239999999999995"/>
    <n v="58.27"/>
    <x v="0"/>
  </r>
  <r>
    <s v="ES-2011-3666932"/>
    <x v="902"/>
    <d v="2019-01-20T00:00:00"/>
    <x v="2"/>
    <s v="MA-17560"/>
    <x v="513"/>
    <x v="2"/>
    <s v="Trapani"/>
    <x v="435"/>
    <x v="10"/>
    <m/>
    <x v="2"/>
    <s v="South"/>
    <s v="OFF-BI-10004195"/>
    <x v="2"/>
    <x v="5"/>
    <x v="1044"/>
    <x v="4957"/>
    <n v="3"/>
    <n v="0"/>
    <n v="43.56"/>
    <n v="58.25"/>
    <x v="0"/>
  </r>
  <r>
    <s v="TZ-2012-220"/>
    <x v="653"/>
    <d v="2020-09-12T00:00:00"/>
    <x v="3"/>
    <s v="SG-10080"/>
    <x v="524"/>
    <x v="0"/>
    <s v="Dar es Salaam"/>
    <x v="270"/>
    <x v="11"/>
    <m/>
    <x v="3"/>
    <s v="Africa"/>
    <s v="TEC-SAM-10004940"/>
    <x v="0"/>
    <x v="2"/>
    <x v="79"/>
    <x v="4958"/>
    <n v="1"/>
    <n v="0.1"/>
    <n v="229.47599999999997"/>
    <n v="58.25"/>
    <x v="1"/>
  </r>
  <r>
    <s v="ES-2014-2863403"/>
    <x v="365"/>
    <d v="2022-05-21T00:00:00"/>
    <x v="1"/>
    <s v="PR-18880"/>
    <x v="593"/>
    <x v="0"/>
    <s v="Paris"/>
    <x v="14"/>
    <x v="9"/>
    <m/>
    <x v="2"/>
    <s v="Central"/>
    <s v="TEC-PH-10003995"/>
    <x v="0"/>
    <x v="2"/>
    <x v="758"/>
    <x v="4959"/>
    <n v="2"/>
    <n v="0.15"/>
    <n v="43.371000000000009"/>
    <n v="58.24"/>
    <x v="0"/>
  </r>
  <r>
    <s v="TZ-2014-2680"/>
    <x v="306"/>
    <d v="2022-05-31T00:00:00"/>
    <x v="1"/>
    <s v="TB-11175"/>
    <x v="15"/>
    <x v="1"/>
    <s v="Shinyanga"/>
    <x v="694"/>
    <x v="11"/>
    <m/>
    <x v="3"/>
    <s v="Africa"/>
    <s v="OFF-ROG-10003898"/>
    <x v="2"/>
    <x v="10"/>
    <x v="206"/>
    <x v="4917"/>
    <n v="2"/>
    <n v="0.1"/>
    <n v="143.91000000000003"/>
    <n v="58.24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TEC-AC-10004975"/>
    <x v="0"/>
    <x v="0"/>
    <x v="1403"/>
    <x v="4960"/>
    <n v="7"/>
    <n v="0"/>
    <n v="39.759999999999991"/>
    <n v="58.232000000000006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FUR-BO-10004407"/>
    <x v="1"/>
    <x v="9"/>
    <x v="1171"/>
    <x v="4961"/>
    <n v="3"/>
    <n v="0"/>
    <n v="50.940000000000005"/>
    <n v="58.221000000000004"/>
    <x v="2"/>
  </r>
  <r>
    <s v="IT-2013-3395178"/>
    <x v="421"/>
    <d v="2021-12-30T00:00:00"/>
    <x v="3"/>
    <s v="PF-19165"/>
    <x v="442"/>
    <x v="0"/>
    <s v="Munich"/>
    <x v="74"/>
    <x v="2"/>
    <m/>
    <x v="2"/>
    <s v="Central"/>
    <s v="OFF-ST-10003785"/>
    <x v="2"/>
    <x v="10"/>
    <x v="416"/>
    <x v="4962"/>
    <n v="2"/>
    <n v="0.1"/>
    <n v="-4.2000000000001592E-2"/>
    <n v="58.22"/>
    <x v="3"/>
  </r>
  <r>
    <s v="IN-2013-73349"/>
    <x v="113"/>
    <d v="2021-12-14T00:00:00"/>
    <x v="2"/>
    <s v="CJ-11875"/>
    <x v="538"/>
    <x v="1"/>
    <s v="Surabaya"/>
    <x v="144"/>
    <x v="20"/>
    <m/>
    <x v="1"/>
    <s v="Southeast Asia"/>
    <s v="TEC-CO-10003574"/>
    <x v="0"/>
    <x v="3"/>
    <x v="806"/>
    <x v="4963"/>
    <n v="2"/>
    <n v="7.0000000000000007E-2"/>
    <n v="101.56739999999999"/>
    <n v="58.22"/>
    <x v="2"/>
  </r>
  <r>
    <s v="MD-2014-4350"/>
    <x v="531"/>
    <d v="2022-10-02T00:00:00"/>
    <x v="1"/>
    <s v="AP-915"/>
    <x v="46"/>
    <x v="0"/>
    <s v="Chisinau"/>
    <x v="695"/>
    <x v="133"/>
    <m/>
    <x v="4"/>
    <s v="EMEA"/>
    <s v="OFF-ACC-10000102"/>
    <x v="2"/>
    <x v="5"/>
    <x v="1179"/>
    <x v="4964"/>
    <n v="6"/>
    <n v="0"/>
    <n v="33.300000000000004"/>
    <n v="58.22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860"/>
    <x v="1"/>
    <x v="9"/>
    <x v="837"/>
    <x v="4965"/>
    <n v="4"/>
    <n v="0"/>
    <n v="212.04000000000002"/>
    <n v="58.21"/>
    <x v="2"/>
  </r>
  <r>
    <s v="IT-2011-2051710"/>
    <x v="295"/>
    <d v="2019-11-21T00:00:00"/>
    <x v="1"/>
    <s v="DJ-13420"/>
    <x v="330"/>
    <x v="1"/>
    <s v="Bologna"/>
    <x v="216"/>
    <x v="10"/>
    <m/>
    <x v="2"/>
    <s v="South"/>
    <s v="TEC-AC-10002844"/>
    <x v="0"/>
    <x v="0"/>
    <x v="1404"/>
    <x v="4966"/>
    <n v="4"/>
    <n v="0"/>
    <n v="6.36"/>
    <n v="58.2"/>
    <x v="0"/>
  </r>
  <r>
    <s v="IN-2013-30754"/>
    <x v="463"/>
    <d v="2021-10-24T00:00:00"/>
    <x v="1"/>
    <s v="CK-12205"/>
    <x v="301"/>
    <x v="0"/>
    <s v="Wollongong"/>
    <x v="1"/>
    <x v="1"/>
    <m/>
    <x v="1"/>
    <s v="Oceania"/>
    <s v="OFF-AP-10002573"/>
    <x v="2"/>
    <x v="7"/>
    <x v="172"/>
    <x v="4967"/>
    <n v="2"/>
    <n v="0.1"/>
    <n v="119.16600000000001"/>
    <n v="58.2"/>
    <x v="1"/>
  </r>
  <r>
    <s v="US-2011-148264"/>
    <x v="118"/>
    <d v="2019-10-20T00:00:00"/>
    <x v="3"/>
    <s v="MG-18205"/>
    <x v="312"/>
    <x v="1"/>
    <s v="Santo Domingo"/>
    <x v="27"/>
    <x v="18"/>
    <m/>
    <x v="5"/>
    <s v="Caribbean"/>
    <s v="TEC-CO-10002065"/>
    <x v="0"/>
    <x v="3"/>
    <x v="465"/>
    <x v="4968"/>
    <n v="5"/>
    <n v="0.20200000000000001"/>
    <n v="-80.795400000000015"/>
    <n v="58.191999999999993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FUR-CH-10004387"/>
    <x v="1"/>
    <x v="1"/>
    <x v="1202"/>
    <x v="4969"/>
    <n v="9"/>
    <n v="0"/>
    <n v="74.790000000000006"/>
    <n v="58.19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AR-10001269"/>
    <x v="2"/>
    <x v="12"/>
    <x v="1326"/>
    <x v="4970"/>
    <n v="8"/>
    <n v="0"/>
    <n v="82.800000000000011"/>
    <n v="58.15"/>
    <x v="2"/>
  </r>
  <r>
    <s v="IN-2012-35717"/>
    <x v="825"/>
    <d v="2020-11-17T00:00:00"/>
    <x v="1"/>
    <s v="CC-12670"/>
    <x v="510"/>
    <x v="0"/>
    <s v="Hanoi"/>
    <x v="415"/>
    <x v="49"/>
    <m/>
    <x v="1"/>
    <s v="Southeast Asia"/>
    <s v="TEC-CO-10001674"/>
    <x v="0"/>
    <x v="3"/>
    <x v="1405"/>
    <x v="4971"/>
    <n v="3"/>
    <n v="0.37"/>
    <n v="3.6216000000000008"/>
    <n v="58.15"/>
    <x v="0"/>
  </r>
  <r>
    <s v="IN-2012-81553"/>
    <x v="908"/>
    <d v="2020-05-12T00:00:00"/>
    <x v="3"/>
    <s v="PS-18760"/>
    <x v="250"/>
    <x v="0"/>
    <s v="Devonport"/>
    <x v="119"/>
    <x v="1"/>
    <m/>
    <x v="1"/>
    <s v="Oceania"/>
    <s v="FUR-CH-10001262"/>
    <x v="1"/>
    <x v="1"/>
    <x v="702"/>
    <x v="4972"/>
    <n v="8"/>
    <n v="0"/>
    <n v="228.95999999999998"/>
    <n v="58.15"/>
    <x v="2"/>
  </r>
  <r>
    <s v="IN-2012-18035"/>
    <x v="827"/>
    <d v="2020-03-22T00:00:00"/>
    <x v="0"/>
    <s v="JW-15220"/>
    <x v="7"/>
    <x v="1"/>
    <s v="Canberra"/>
    <x v="162"/>
    <x v="1"/>
    <m/>
    <x v="1"/>
    <s v="Oceania"/>
    <s v="FUR-TA-10000075"/>
    <x v="1"/>
    <x v="4"/>
    <x v="855"/>
    <x v="4973"/>
    <n v="4"/>
    <n v="0.6"/>
    <n v="-191.88"/>
    <n v="58.14"/>
    <x v="1"/>
  </r>
  <r>
    <s v="IN-2012-57123"/>
    <x v="1113"/>
    <d v="2020-10-24T00:00:00"/>
    <x v="3"/>
    <s v="PK-18910"/>
    <x v="577"/>
    <x v="2"/>
    <s v="Pune"/>
    <x v="195"/>
    <x v="17"/>
    <m/>
    <x v="1"/>
    <s v="Central Asia"/>
    <s v="TEC-PH-10004559"/>
    <x v="0"/>
    <x v="2"/>
    <x v="480"/>
    <x v="4974"/>
    <n v="3"/>
    <n v="0"/>
    <n v="84.960000000000008"/>
    <n v="58.13"/>
    <x v="2"/>
  </r>
  <r>
    <s v="CA-2013-133368"/>
    <x v="1245"/>
    <d v="2021-01-20T00:00:00"/>
    <x v="3"/>
    <s v="AG-10675"/>
    <x v="135"/>
    <x v="0"/>
    <s v="Concord"/>
    <x v="8"/>
    <x v="0"/>
    <n v="28027"/>
    <x v="0"/>
    <s v="South"/>
    <s v="FUR-FU-10003374"/>
    <x v="1"/>
    <x v="11"/>
    <x v="1406"/>
    <x v="4975"/>
    <n v="8"/>
    <n v="0.2"/>
    <n v="31.577600000000018"/>
    <n v="58.12"/>
    <x v="3"/>
  </r>
  <r>
    <s v="ES-2012-1929989"/>
    <x v="1106"/>
    <d v="2020-04-30T00:00:00"/>
    <x v="3"/>
    <s v="VS-21820"/>
    <x v="107"/>
    <x v="0"/>
    <s v="London"/>
    <x v="31"/>
    <x v="13"/>
    <m/>
    <x v="2"/>
    <s v="North"/>
    <s v="FUR-BO-10002936"/>
    <x v="1"/>
    <x v="9"/>
    <x v="675"/>
    <x v="4976"/>
    <n v="3"/>
    <n v="0.1"/>
    <n v="148.67099999999999"/>
    <n v="58.11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CH-10000225"/>
    <x v="1"/>
    <x v="1"/>
    <x v="1407"/>
    <x v="4977"/>
    <n v="8"/>
    <n v="0.2"/>
    <n v="-97.176000000000073"/>
    <n v="58.11"/>
    <x v="2"/>
  </r>
  <r>
    <s v="ES-2014-3712711"/>
    <x v="695"/>
    <d v="2022-06-29T00:00:00"/>
    <x v="1"/>
    <s v="KB-16405"/>
    <x v="629"/>
    <x v="2"/>
    <s v="Berlin"/>
    <x v="3"/>
    <x v="2"/>
    <m/>
    <x v="2"/>
    <s v="Central"/>
    <s v="FUR-TA-10003790"/>
    <x v="1"/>
    <x v="4"/>
    <x v="649"/>
    <x v="4978"/>
    <n v="6"/>
    <n v="0.44999999999999996"/>
    <n v="-504.50399999999979"/>
    <n v="58.09"/>
    <x v="1"/>
  </r>
  <r>
    <s v="IN-2013-15893"/>
    <x v="985"/>
    <d v="2021-09-01T00:00:00"/>
    <x v="3"/>
    <s v="SS-20875"/>
    <x v="783"/>
    <x v="0"/>
    <s v="Sakai"/>
    <x v="696"/>
    <x v="42"/>
    <m/>
    <x v="1"/>
    <s v="North Asia"/>
    <s v="TEC-MA-10000334"/>
    <x v="0"/>
    <x v="8"/>
    <x v="780"/>
    <x v="4979"/>
    <n v="5"/>
    <n v="0.5"/>
    <n v="-80.025000000000091"/>
    <n v="58.09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T-10003455"/>
    <x v="2"/>
    <x v="10"/>
    <x v="153"/>
    <x v="2493"/>
    <n v="6"/>
    <n v="0.1"/>
    <n v="198.88200000000003"/>
    <n v="58.07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123"/>
    <x v="2"/>
    <x v="10"/>
    <x v="1329"/>
    <x v="4980"/>
    <n v="7"/>
    <n v="0"/>
    <n v="0"/>
    <n v="58.06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FUR-BO-10000891"/>
    <x v="1"/>
    <x v="9"/>
    <x v="211"/>
    <x v="4981"/>
    <n v="3"/>
    <n v="0"/>
    <n v="181.73999999999998"/>
    <n v="58.052999999999997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ST-10003208"/>
    <x v="2"/>
    <x v="10"/>
    <x v="387"/>
    <x v="1463"/>
    <n v="4"/>
    <n v="0"/>
    <n v="210.4935999999999"/>
    <n v="58.05"/>
    <x v="2"/>
  </r>
  <r>
    <s v="IN-2013-32917"/>
    <x v="88"/>
    <d v="2021-12-01T00:00:00"/>
    <x v="3"/>
    <s v="AH-10585"/>
    <x v="475"/>
    <x v="0"/>
    <s v="Kabul"/>
    <x v="10"/>
    <x v="5"/>
    <m/>
    <x v="1"/>
    <s v="Central Asia"/>
    <s v="FUR-CH-10002940"/>
    <x v="1"/>
    <x v="1"/>
    <x v="932"/>
    <x v="4982"/>
    <n v="6"/>
    <n v="0"/>
    <n v="45.9"/>
    <n v="58.04"/>
    <x v="2"/>
  </r>
  <r>
    <s v="CA-2011-140473"/>
    <x v="165"/>
    <d v="2019-06-03T00:00:00"/>
    <x v="3"/>
    <s v="MC-17425"/>
    <x v="337"/>
    <x v="1"/>
    <s v="Chicago"/>
    <x v="19"/>
    <x v="0"/>
    <n v="60623"/>
    <x v="0"/>
    <s v="Central"/>
    <s v="TEC-CO-10004202"/>
    <x v="0"/>
    <x v="3"/>
    <x v="421"/>
    <x v="4983"/>
    <n v="3"/>
    <n v="0.2"/>
    <n v="134.99549999999999"/>
    <n v="58.04"/>
    <x v="1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TEC-AC-10000420"/>
    <x v="0"/>
    <x v="0"/>
    <x v="103"/>
    <x v="1796"/>
    <n v="4"/>
    <n v="0"/>
    <n v="455.76"/>
    <n v="58.03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FUR-BO-10001010"/>
    <x v="1"/>
    <x v="9"/>
    <x v="700"/>
    <x v="4984"/>
    <n v="3"/>
    <n v="0.1"/>
    <n v="70.982999999999976"/>
    <n v="58.0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2377"/>
    <x v="2"/>
    <x v="13"/>
    <x v="1408"/>
    <x v="4985"/>
    <n v="7"/>
    <n v="0.2"/>
    <n v="102.77399999999999"/>
    <n v="58.02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PH-10000419"/>
    <x v="0"/>
    <x v="2"/>
    <x v="34"/>
    <x v="4986"/>
    <n v="2"/>
    <n v="0"/>
    <n v="25.44"/>
    <n v="57.998000000000005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ST-10002506"/>
    <x v="2"/>
    <x v="10"/>
    <x v="204"/>
    <x v="4987"/>
    <n v="4"/>
    <n v="0.1"/>
    <n v="55.511999999999986"/>
    <n v="57.98"/>
    <x v="3"/>
  </r>
  <r>
    <s v="ID-2014-84269"/>
    <x v="69"/>
    <d v="2022-08-28T00:00:00"/>
    <x v="2"/>
    <s v="BE-11455"/>
    <x v="280"/>
    <x v="2"/>
    <s v="Gold Coast"/>
    <x v="2"/>
    <x v="1"/>
    <m/>
    <x v="1"/>
    <s v="Oceania"/>
    <s v="TEC-PH-10000019"/>
    <x v="0"/>
    <x v="2"/>
    <x v="577"/>
    <x v="4988"/>
    <n v="2"/>
    <n v="0.4"/>
    <n v="-55.908000000000001"/>
    <n v="57.98"/>
    <x v="2"/>
  </r>
  <r>
    <s v="ES-2013-5573165"/>
    <x v="123"/>
    <d v="2021-08-29T00:00:00"/>
    <x v="2"/>
    <s v="TM-21010"/>
    <x v="633"/>
    <x v="0"/>
    <s v="Liverpool"/>
    <x v="31"/>
    <x v="13"/>
    <m/>
    <x v="2"/>
    <s v="North"/>
    <s v="OFF-ST-10002900"/>
    <x v="2"/>
    <x v="10"/>
    <x v="142"/>
    <x v="4989"/>
    <n v="2"/>
    <n v="0"/>
    <n v="35.519999999999996"/>
    <n v="57.96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TEC-AC-10004591"/>
    <x v="0"/>
    <x v="0"/>
    <x v="482"/>
    <x v="4990"/>
    <n v="4"/>
    <n v="0.1"/>
    <n v="16.488"/>
    <n v="57.96"/>
    <x v="3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ST-10003208"/>
    <x v="2"/>
    <x v="10"/>
    <x v="387"/>
    <x v="4991"/>
    <n v="3"/>
    <n v="0.2"/>
    <n v="48.994199999999921"/>
    <n v="57.95"/>
    <x v="2"/>
  </r>
  <r>
    <s v="IT-2012-2122628"/>
    <x v="638"/>
    <d v="2020-03-11T00:00:00"/>
    <x v="3"/>
    <s v="BD-11635"/>
    <x v="338"/>
    <x v="0"/>
    <s v="Meyzieu"/>
    <x v="183"/>
    <x v="9"/>
    <m/>
    <x v="2"/>
    <s v="Central"/>
    <s v="OFF-ST-10001478"/>
    <x v="2"/>
    <x v="10"/>
    <x v="325"/>
    <x v="4307"/>
    <n v="5"/>
    <n v="0.1"/>
    <n v="-6.7800000000000011"/>
    <n v="57.93"/>
    <x v="1"/>
  </r>
  <r>
    <s v="CA-2011-124709"/>
    <x v="727"/>
    <d v="2019-07-29T00:00:00"/>
    <x v="1"/>
    <s v="GW-14605"/>
    <x v="553"/>
    <x v="0"/>
    <s v="San Francisco"/>
    <x v="7"/>
    <x v="0"/>
    <n v="94122"/>
    <x v="0"/>
    <s v="West"/>
    <s v="TEC-AC-10002842"/>
    <x v="0"/>
    <x v="0"/>
    <x v="641"/>
    <x v="4992"/>
    <n v="2"/>
    <n v="0"/>
    <n v="38.080000000000013"/>
    <n v="57.93"/>
    <x v="0"/>
  </r>
  <r>
    <s v="TU-2013-7200"/>
    <x v="1050"/>
    <d v="2021-09-30T00:00:00"/>
    <x v="1"/>
    <s v="ON-8715"/>
    <x v="106"/>
    <x v="1"/>
    <s v="Batman"/>
    <x v="697"/>
    <x v="52"/>
    <m/>
    <x v="4"/>
    <s v="EMEA"/>
    <s v="FUR-SAU-10003694"/>
    <x v="1"/>
    <x v="9"/>
    <x v="166"/>
    <x v="2936"/>
    <n v="4"/>
    <n v="0.6"/>
    <n v="-702.3599999999999"/>
    <n v="57.93"/>
    <x v="1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AR-10000266"/>
    <x v="2"/>
    <x v="12"/>
    <x v="1409"/>
    <x v="4993"/>
    <n v="5"/>
    <n v="0"/>
    <n v="10.95"/>
    <n v="57.92"/>
    <x v="0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2506"/>
    <x v="2"/>
    <x v="10"/>
    <x v="204"/>
    <x v="3718"/>
    <n v="4"/>
    <n v="0"/>
    <n v="134.88"/>
    <n v="57.9"/>
    <x v="1"/>
  </r>
  <r>
    <s v="IN-2011-29634"/>
    <x v="1158"/>
    <d v="2019-10-14T00:00:00"/>
    <x v="3"/>
    <s v="NM-18445"/>
    <x v="171"/>
    <x v="2"/>
    <s v="Xi'an"/>
    <x v="477"/>
    <x v="8"/>
    <m/>
    <x v="1"/>
    <s v="North Asia"/>
    <s v="FUR-BO-10002964"/>
    <x v="1"/>
    <x v="9"/>
    <x v="1410"/>
    <x v="4994"/>
    <n v="5"/>
    <n v="0"/>
    <n v="102.30000000000001"/>
    <n v="57.9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CH-10003746"/>
    <x v="1"/>
    <x v="1"/>
    <x v="548"/>
    <x v="4995"/>
    <n v="3"/>
    <n v="0.1"/>
    <n v="173.32919999999999"/>
    <n v="57.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MA-10004049"/>
    <x v="0"/>
    <x v="8"/>
    <x v="447"/>
    <x v="4996"/>
    <n v="3"/>
    <n v="0.5"/>
    <n v="-274.09500000000003"/>
    <n v="57.89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FUR-CH-10003540"/>
    <x v="1"/>
    <x v="1"/>
    <x v="1150"/>
    <x v="4997"/>
    <n v="9"/>
    <n v="0.1"/>
    <n v="-26.001000000000001"/>
    <n v="57.86"/>
    <x v="1"/>
  </r>
  <r>
    <s v="ES-2014-5298444"/>
    <x v="381"/>
    <d v="2022-03-04T00:00:00"/>
    <x v="3"/>
    <s v="HA-14905"/>
    <x v="716"/>
    <x v="0"/>
    <s v="Naples"/>
    <x v="250"/>
    <x v="10"/>
    <m/>
    <x v="2"/>
    <s v="South"/>
    <s v="TEC-CO-10001162"/>
    <x v="0"/>
    <x v="3"/>
    <x v="68"/>
    <x v="961"/>
    <n v="2"/>
    <n v="0"/>
    <n v="371.04"/>
    <n v="57.86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AP-10001926"/>
    <x v="2"/>
    <x v="7"/>
    <x v="214"/>
    <x v="2046"/>
    <n v="3"/>
    <n v="0.1"/>
    <n v="328.77900000000005"/>
    <n v="57.85"/>
    <x v="2"/>
  </r>
  <r>
    <s v="IN-2014-24405"/>
    <x v="562"/>
    <d v="2022-02-18T00:00:00"/>
    <x v="3"/>
    <s v="PG-18895"/>
    <x v="456"/>
    <x v="0"/>
    <s v="Jember"/>
    <x v="144"/>
    <x v="20"/>
    <m/>
    <x v="1"/>
    <s v="Southeast Asia"/>
    <s v="FUR-BO-10004821"/>
    <x v="1"/>
    <x v="9"/>
    <x v="739"/>
    <x v="4998"/>
    <n v="6"/>
    <n v="7.0000000000000007E-2"/>
    <n v="21.810599999999994"/>
    <n v="57.84"/>
    <x v="2"/>
  </r>
  <r>
    <s v="MX-2014-127901"/>
    <x v="327"/>
    <d v="2022-12-19T00:00:00"/>
    <x v="3"/>
    <s v="AB-10015"/>
    <x v="120"/>
    <x v="0"/>
    <s v="Apopa"/>
    <x v="23"/>
    <x v="15"/>
    <m/>
    <x v="5"/>
    <s v="Central"/>
    <s v="FUR-CH-10004669"/>
    <x v="1"/>
    <x v="1"/>
    <x v="1"/>
    <x v="1386"/>
    <n v="2"/>
    <n v="0"/>
    <n v="238.11999999999998"/>
    <n v="57.833000000000006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TEC-CO-10002232"/>
    <x v="0"/>
    <x v="3"/>
    <x v="507"/>
    <x v="4999"/>
    <n v="5"/>
    <n v="0.5"/>
    <n v="-193.04999999999998"/>
    <n v="57.83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FU-10002659"/>
    <x v="1"/>
    <x v="11"/>
    <x v="701"/>
    <x v="5000"/>
    <n v="9"/>
    <n v="0.1"/>
    <n v="121.93200000000002"/>
    <n v="57.83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FUR-BO-10000786"/>
    <x v="1"/>
    <x v="9"/>
    <x v="316"/>
    <x v="5001"/>
    <n v="7"/>
    <n v="0.1"/>
    <n v="269.661"/>
    <n v="57.78"/>
    <x v="1"/>
  </r>
  <r>
    <s v="MX-2013-110065"/>
    <x v="826"/>
    <d v="2021-02-08T00:00:00"/>
    <x v="1"/>
    <s v="RB-19330"/>
    <x v="194"/>
    <x v="0"/>
    <s v="Santiago"/>
    <x v="368"/>
    <x v="89"/>
    <m/>
    <x v="5"/>
    <s v="South"/>
    <s v="TEC-PH-10003102"/>
    <x v="0"/>
    <x v="2"/>
    <x v="191"/>
    <x v="5002"/>
    <n v="3"/>
    <n v="0"/>
    <n v="13.320000000000002"/>
    <n v="57.762"/>
    <x v="0"/>
  </r>
  <r>
    <s v="IN-2012-14808"/>
    <x v="980"/>
    <d v="2020-08-18T00:00:00"/>
    <x v="3"/>
    <s v="LS-17245"/>
    <x v="368"/>
    <x v="0"/>
    <s v="Melbourne"/>
    <x v="56"/>
    <x v="1"/>
    <m/>
    <x v="1"/>
    <s v="Oceania"/>
    <s v="TEC-CO-10002057"/>
    <x v="0"/>
    <x v="3"/>
    <x v="484"/>
    <x v="5003"/>
    <n v="2"/>
    <n v="0.1"/>
    <n v="37.980000000000004"/>
    <n v="57.76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ST-10004855"/>
    <x v="2"/>
    <x v="10"/>
    <x v="146"/>
    <x v="3421"/>
    <n v="4"/>
    <n v="0.5"/>
    <n v="-175.07999999999998"/>
    <n v="57.75"/>
    <x v="2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TEC-AC-10001908"/>
    <x v="0"/>
    <x v="0"/>
    <x v="441"/>
    <x v="5004"/>
    <n v="5"/>
    <n v="0"/>
    <n v="174.98249999999999"/>
    <n v="57.75"/>
    <x v="2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FUR-BO-10002214"/>
    <x v="1"/>
    <x v="9"/>
    <x v="881"/>
    <x v="2353"/>
    <n v="5"/>
    <n v="0.2"/>
    <n v="-107.29999999999998"/>
    <n v="57.74600000000000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TEC-AC-10003711"/>
    <x v="0"/>
    <x v="0"/>
    <x v="1411"/>
    <x v="5005"/>
    <n v="12"/>
    <n v="0"/>
    <n v="12.24"/>
    <n v="57.74"/>
    <x v="0"/>
  </r>
  <r>
    <s v="ES-2013-5731775"/>
    <x v="297"/>
    <d v="2022-01-07T00:00:00"/>
    <x v="3"/>
    <s v="GM-14455"/>
    <x v="601"/>
    <x v="2"/>
    <s v="Redditch"/>
    <x v="31"/>
    <x v="13"/>
    <m/>
    <x v="2"/>
    <s v="North"/>
    <s v="TEC-MA-10002264"/>
    <x v="0"/>
    <x v="8"/>
    <x v="414"/>
    <x v="2997"/>
    <n v="3"/>
    <n v="0"/>
    <n v="167.94"/>
    <n v="57.73"/>
    <x v="3"/>
  </r>
  <r>
    <s v="ES-2012-2000885"/>
    <x v="398"/>
    <d v="2020-10-21T00:00:00"/>
    <x v="3"/>
    <s v="MS-17530"/>
    <x v="570"/>
    <x v="0"/>
    <s v="Innsbruck"/>
    <x v="391"/>
    <x v="31"/>
    <m/>
    <x v="2"/>
    <s v="Central"/>
    <s v="FUR-BO-10001039"/>
    <x v="1"/>
    <x v="9"/>
    <x v="320"/>
    <x v="3186"/>
    <n v="2"/>
    <n v="0"/>
    <n v="353.21999999999997"/>
    <n v="57.73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AP-10002734"/>
    <x v="2"/>
    <x v="7"/>
    <x v="1412"/>
    <x v="5006"/>
    <n v="3"/>
    <n v="0"/>
    <n v="290.30160000000001"/>
    <n v="57.72"/>
    <x v="2"/>
  </r>
  <r>
    <s v="CG-2012-6410"/>
    <x v="414"/>
    <d v="2020-06-29T00:00:00"/>
    <x v="3"/>
    <s v="JM-5655"/>
    <x v="4"/>
    <x v="1"/>
    <s v="Bukavu"/>
    <x v="698"/>
    <x v="19"/>
    <m/>
    <x v="3"/>
    <s v="Africa"/>
    <s v="OFF-BRE-10001107"/>
    <x v="2"/>
    <x v="7"/>
    <x v="32"/>
    <x v="1730"/>
    <n v="1"/>
    <n v="0"/>
    <n v="101.07"/>
    <n v="57.72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TEC-AC-10001410"/>
    <x v="0"/>
    <x v="0"/>
    <x v="566"/>
    <x v="5007"/>
    <n v="4"/>
    <n v="0"/>
    <n v="73.599999999999994"/>
    <n v="57.712000000000003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2127"/>
    <x v="0"/>
    <x v="2"/>
    <x v="126"/>
    <x v="5008"/>
    <n v="2"/>
    <n v="0.4"/>
    <n v="-321.416"/>
    <n v="57.686"/>
    <x v="1"/>
  </r>
  <r>
    <s v="US-2013-155642"/>
    <x v="409"/>
    <d v="2021-10-14T00:00:00"/>
    <x v="0"/>
    <s v="DA-13450"/>
    <x v="488"/>
    <x v="2"/>
    <s v="San Rafael"/>
    <x v="699"/>
    <x v="47"/>
    <m/>
    <x v="5"/>
    <s v="South"/>
    <s v="FUR-BO-10002109"/>
    <x v="1"/>
    <x v="9"/>
    <x v="233"/>
    <x v="5009"/>
    <n v="6"/>
    <n v="0.4"/>
    <n v="-78.839999999999989"/>
    <n v="57.680999999999997"/>
    <x v="2"/>
  </r>
  <r>
    <s v="ES-2013-4334154"/>
    <x v="140"/>
    <d v="2021-09-13T00:00:00"/>
    <x v="3"/>
    <s v="MC-17635"/>
    <x v="434"/>
    <x v="1"/>
    <s v="Helsinki"/>
    <x v="184"/>
    <x v="59"/>
    <m/>
    <x v="2"/>
    <s v="North"/>
    <s v="FUR-BO-10004430"/>
    <x v="1"/>
    <x v="9"/>
    <x v="1082"/>
    <x v="5010"/>
    <n v="2"/>
    <n v="0"/>
    <n v="30.72"/>
    <n v="57.66"/>
    <x v="2"/>
  </r>
  <r>
    <s v="IN-2013-22886"/>
    <x v="284"/>
    <d v="2021-11-25T00:00:00"/>
    <x v="3"/>
    <s v="BB-10990"/>
    <x v="784"/>
    <x v="1"/>
    <s v="Seremban"/>
    <x v="544"/>
    <x v="34"/>
    <m/>
    <x v="1"/>
    <s v="Southeast Asia"/>
    <s v="FUR-FU-10001477"/>
    <x v="1"/>
    <x v="11"/>
    <x v="971"/>
    <x v="3524"/>
    <n v="6"/>
    <n v="0"/>
    <n v="110.70000000000002"/>
    <n v="57.66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TEN-10000794"/>
    <x v="2"/>
    <x v="10"/>
    <x v="1382"/>
    <x v="5011"/>
    <n v="12"/>
    <n v="0"/>
    <n v="77.039999999999992"/>
    <n v="57.66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FUR-BO-10003499"/>
    <x v="1"/>
    <x v="9"/>
    <x v="155"/>
    <x v="5012"/>
    <n v="4"/>
    <n v="0.4"/>
    <n v="-330.73599999999999"/>
    <n v="57.653999999999996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606"/>
    <x v="1"/>
    <x v="11"/>
    <x v="1413"/>
    <x v="5013"/>
    <n v="4"/>
    <n v="0"/>
    <n v="74.28"/>
    <n v="57.65"/>
    <x v="0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OFF-ST-10000689"/>
    <x v="2"/>
    <x v="10"/>
    <x v="1083"/>
    <x v="5014"/>
    <n v="4"/>
    <n v="0"/>
    <n v="67.608000000000004"/>
    <n v="57.61"/>
    <x v="1"/>
  </r>
  <r>
    <s v="MX-2012-142258"/>
    <x v="87"/>
    <d v="2020-05-09T00:00:00"/>
    <x v="1"/>
    <s v="CS-12460"/>
    <x v="58"/>
    <x v="0"/>
    <s v="Managua"/>
    <x v="141"/>
    <x v="27"/>
    <m/>
    <x v="5"/>
    <s v="Central"/>
    <s v="TEC-CO-10000887"/>
    <x v="0"/>
    <x v="3"/>
    <x v="689"/>
    <x v="5015"/>
    <n v="2"/>
    <n v="2E-3"/>
    <n v="20.37688"/>
    <n v="57.582000000000008"/>
    <x v="2"/>
  </r>
  <r>
    <s v="MX-2011-118983"/>
    <x v="169"/>
    <d v="2019-08-17T00:00:00"/>
    <x v="2"/>
    <s v="AD-10180"/>
    <x v="145"/>
    <x v="2"/>
    <s v="Manaus"/>
    <x v="474"/>
    <x v="7"/>
    <m/>
    <x v="5"/>
    <s v="South"/>
    <s v="FUR-CH-10000788"/>
    <x v="1"/>
    <x v="1"/>
    <x v="1273"/>
    <x v="5016"/>
    <n v="3"/>
    <n v="0"/>
    <n v="5.28"/>
    <n v="57.571000000000005"/>
    <x v="2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4600"/>
    <x v="2"/>
    <x v="5"/>
    <x v="605"/>
    <x v="4257"/>
    <n v="2"/>
    <n v="0"/>
    <n v="331.19099999999997"/>
    <n v="57.57"/>
    <x v="1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TEC-AC-10000023"/>
    <x v="0"/>
    <x v="0"/>
    <x v="1414"/>
    <x v="5017"/>
    <n v="13"/>
    <n v="0"/>
    <n v="98.139599999999987"/>
    <n v="57.56"/>
    <x v="0"/>
  </r>
  <r>
    <s v="IN-2013-36697"/>
    <x v="860"/>
    <d v="2021-09-19T00:00:00"/>
    <x v="1"/>
    <s v="RB-19465"/>
    <x v="244"/>
    <x v="2"/>
    <s v="Devonport"/>
    <x v="119"/>
    <x v="1"/>
    <m/>
    <x v="1"/>
    <s v="Oceania"/>
    <s v="TEC-PH-10002570"/>
    <x v="0"/>
    <x v="2"/>
    <x v="1415"/>
    <x v="5018"/>
    <n v="4"/>
    <n v="0.1"/>
    <n v="17.844000000000001"/>
    <n v="57.55"/>
    <x v="2"/>
  </r>
  <r>
    <s v="ES-2012-5776825"/>
    <x v="125"/>
    <d v="2020-06-18T00:00:00"/>
    <x v="3"/>
    <s v="TA-21385"/>
    <x v="151"/>
    <x v="2"/>
    <s v="Cologne"/>
    <x v="58"/>
    <x v="2"/>
    <m/>
    <x v="2"/>
    <s v="Central"/>
    <s v="TEC-PH-10002079"/>
    <x v="0"/>
    <x v="2"/>
    <x v="565"/>
    <x v="5019"/>
    <n v="7"/>
    <n v="0"/>
    <n v="184.17"/>
    <n v="57.5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TEC-AC-10000866"/>
    <x v="0"/>
    <x v="0"/>
    <x v="115"/>
    <x v="5020"/>
    <n v="5"/>
    <n v="0.47000000000000003"/>
    <n v="-384.96600000000018"/>
    <n v="57.54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FUR-TA-10002088"/>
    <x v="1"/>
    <x v="4"/>
    <x v="762"/>
    <x v="5021"/>
    <n v="6"/>
    <n v="0.2"/>
    <n v="72.768000000000072"/>
    <n v="57.511000000000003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ST-10003641"/>
    <x v="2"/>
    <x v="10"/>
    <x v="964"/>
    <x v="5022"/>
    <n v="6"/>
    <n v="0.4"/>
    <n v="-50.904000000000011"/>
    <n v="57.51"/>
    <x v="2"/>
  </r>
  <r>
    <s v="IN-2012-15039"/>
    <x v="1090"/>
    <d v="2020-02-10T00:00:00"/>
    <x v="2"/>
    <s v="CC-12430"/>
    <x v="614"/>
    <x v="2"/>
    <s v="Brisbane"/>
    <x v="2"/>
    <x v="1"/>
    <m/>
    <x v="1"/>
    <s v="Oceania"/>
    <s v="TEC-PH-10003613"/>
    <x v="0"/>
    <x v="2"/>
    <x v="670"/>
    <x v="5023"/>
    <n v="4"/>
    <n v="0.1"/>
    <n v="54.623999999999988"/>
    <n v="57.5"/>
    <x v="0"/>
  </r>
  <r>
    <s v="ES-2014-2364837"/>
    <x v="301"/>
    <d v="2022-12-27T00:00:00"/>
    <x v="2"/>
    <s v="CM-11830"/>
    <x v="429"/>
    <x v="1"/>
    <s v="Copenhagen"/>
    <x v="507"/>
    <x v="109"/>
    <m/>
    <x v="2"/>
    <s v="North"/>
    <s v="OFF-AP-10003618"/>
    <x v="2"/>
    <x v="7"/>
    <x v="464"/>
    <x v="2030"/>
    <n v="2"/>
    <n v="0.5"/>
    <n v="-189.75"/>
    <n v="57.49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ST-10000624"/>
    <x v="2"/>
    <x v="10"/>
    <x v="238"/>
    <x v="5024"/>
    <n v="5"/>
    <n v="0"/>
    <n v="275.85000000000002"/>
    <n v="57.49"/>
    <x v="1"/>
  </r>
  <r>
    <s v="CA-2013-149797"/>
    <x v="860"/>
    <d v="2021-09-21T00:00:00"/>
    <x v="3"/>
    <s v="AH-10075"/>
    <x v="354"/>
    <x v="1"/>
    <s v="New York City"/>
    <x v="0"/>
    <x v="0"/>
    <n v="10011"/>
    <x v="0"/>
    <s v="East"/>
    <s v="OFF-BI-10003650"/>
    <x v="2"/>
    <x v="5"/>
    <x v="542"/>
    <x v="5025"/>
    <n v="2"/>
    <n v="0.2"/>
    <n v="294.54879999999991"/>
    <n v="57.49"/>
    <x v="1"/>
  </r>
  <r>
    <s v="ES-2012-3374683"/>
    <x v="1106"/>
    <d v="2020-04-30T00:00:00"/>
    <x v="3"/>
    <s v="JW-16075"/>
    <x v="561"/>
    <x v="0"/>
    <s v="Moers"/>
    <x v="58"/>
    <x v="2"/>
    <m/>
    <x v="2"/>
    <s v="Central"/>
    <s v="OFF-ST-10001547"/>
    <x v="2"/>
    <x v="10"/>
    <x v="449"/>
    <x v="5026"/>
    <n v="6"/>
    <n v="0.1"/>
    <n v="356.22"/>
    <n v="57.48"/>
    <x v="1"/>
  </r>
  <r>
    <s v="ES-2013-5929247"/>
    <x v="201"/>
    <d v="2021-12-08T00:00:00"/>
    <x v="3"/>
    <s v="MC-17575"/>
    <x v="452"/>
    <x v="0"/>
    <s v="Heidelberg"/>
    <x v="352"/>
    <x v="2"/>
    <m/>
    <x v="2"/>
    <s v="Central"/>
    <s v="FUR-FU-10000368"/>
    <x v="1"/>
    <x v="11"/>
    <x v="952"/>
    <x v="5027"/>
    <n v="9"/>
    <n v="0"/>
    <n v="395.01"/>
    <n v="57.45"/>
    <x v="1"/>
  </r>
  <r>
    <s v="IT-2013-5691714"/>
    <x v="496"/>
    <d v="2021-01-13T00:00:00"/>
    <x v="3"/>
    <s v="DP-13165"/>
    <x v="427"/>
    <x v="0"/>
    <s v="Birmingham"/>
    <x v="31"/>
    <x v="13"/>
    <m/>
    <x v="2"/>
    <s v="North"/>
    <s v="FUR-BO-10000596"/>
    <x v="1"/>
    <x v="9"/>
    <x v="307"/>
    <x v="5028"/>
    <n v="3"/>
    <n v="0.5"/>
    <n v="-65.834999999999923"/>
    <n v="57.43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TEC-CO-10000663"/>
    <x v="0"/>
    <x v="3"/>
    <x v="618"/>
    <x v="5029"/>
    <n v="3"/>
    <n v="0"/>
    <n v="62.550000000000004"/>
    <n v="57.43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4998"/>
    <x v="0"/>
    <x v="3"/>
    <x v="794"/>
    <x v="5030"/>
    <n v="4"/>
    <n v="0.37"/>
    <n v="34.79159999999996"/>
    <n v="57.39"/>
    <x v="3"/>
  </r>
  <r>
    <s v="IN-2013-66265"/>
    <x v="14"/>
    <d v="2021-06-06T00:00:00"/>
    <x v="0"/>
    <s v="SF-20200"/>
    <x v="237"/>
    <x v="0"/>
    <s v="Newcastle"/>
    <x v="1"/>
    <x v="1"/>
    <m/>
    <x v="1"/>
    <s v="Oceania"/>
    <s v="FUR-CH-10002749"/>
    <x v="1"/>
    <x v="1"/>
    <x v="1149"/>
    <x v="5031"/>
    <n v="7"/>
    <n v="0.1"/>
    <n v="28.076999999999998"/>
    <n v="57.39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CUI-10003993"/>
    <x v="2"/>
    <x v="7"/>
    <x v="280"/>
    <x v="5032"/>
    <n v="2"/>
    <n v="0"/>
    <n v="150.35999999999999"/>
    <n v="57.3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TEC-AC-10001047"/>
    <x v="0"/>
    <x v="0"/>
    <x v="629"/>
    <x v="5033"/>
    <n v="1"/>
    <n v="0"/>
    <n v="84.72"/>
    <n v="57.380999999999993"/>
    <x v="0"/>
  </r>
  <r>
    <s v="ES-2013-5114628"/>
    <x v="461"/>
    <d v="2021-05-16T00:00:00"/>
    <x v="1"/>
    <s v="CM-11830"/>
    <x v="429"/>
    <x v="1"/>
    <s v="Vernon"/>
    <x v="97"/>
    <x v="9"/>
    <m/>
    <x v="2"/>
    <s v="Central"/>
    <s v="FUR-CH-10001726"/>
    <x v="1"/>
    <x v="1"/>
    <x v="572"/>
    <x v="1242"/>
    <n v="6"/>
    <n v="0.1"/>
    <n v="214.74"/>
    <n v="57.37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2626"/>
    <x v="1"/>
    <x v="1"/>
    <x v="842"/>
    <x v="4404"/>
    <n v="4"/>
    <n v="0"/>
    <n v="164.39999999999998"/>
    <n v="57.37"/>
    <x v="2"/>
  </r>
  <r>
    <s v="ES-2014-3130547"/>
    <x v="266"/>
    <d v="2022-04-24T00:00:00"/>
    <x v="2"/>
    <s v="JK-15370"/>
    <x v="495"/>
    <x v="0"/>
    <s v="Issy-les-Moulineaux"/>
    <x v="14"/>
    <x v="9"/>
    <m/>
    <x v="2"/>
    <s v="Central"/>
    <s v="TEC-CO-10001628"/>
    <x v="0"/>
    <x v="3"/>
    <x v="691"/>
    <x v="5034"/>
    <n v="2"/>
    <n v="0.15"/>
    <n v="83.748000000000019"/>
    <n v="57.36"/>
    <x v="0"/>
  </r>
  <r>
    <s v="ES-2013-5079814"/>
    <x v="185"/>
    <d v="2021-09-24T00:00:00"/>
    <x v="1"/>
    <s v="GM-14455"/>
    <x v="601"/>
    <x v="2"/>
    <s v="Haguenau"/>
    <x v="143"/>
    <x v="9"/>
    <m/>
    <x v="2"/>
    <s v="Central"/>
    <s v="TEC-PH-10000956"/>
    <x v="0"/>
    <x v="2"/>
    <x v="1317"/>
    <x v="5035"/>
    <n v="3"/>
    <n v="0.15"/>
    <n v="27.189000000000007"/>
    <n v="57.36"/>
    <x v="2"/>
  </r>
  <r>
    <s v="MX-2013-108252"/>
    <x v="537"/>
    <d v="2021-06-09T00:00:00"/>
    <x v="3"/>
    <s v="JD-16150"/>
    <x v="302"/>
    <x v="1"/>
    <s v="Torreón"/>
    <x v="312"/>
    <x v="14"/>
    <m/>
    <x v="5"/>
    <s v="North"/>
    <s v="OFF-AP-10003538"/>
    <x v="2"/>
    <x v="7"/>
    <x v="919"/>
    <x v="5036"/>
    <n v="5"/>
    <n v="0"/>
    <n v="217.1"/>
    <n v="57.341999999999999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CO-10002812"/>
    <x v="0"/>
    <x v="3"/>
    <x v="596"/>
    <x v="5037"/>
    <n v="4"/>
    <n v="0.4"/>
    <n v="-124.82400000000003"/>
    <n v="57.34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FUR-TA-10000519"/>
    <x v="1"/>
    <x v="4"/>
    <x v="649"/>
    <x v="5038"/>
    <n v="7"/>
    <n v="0.7"/>
    <n v="-1315.5519999999999"/>
    <n v="57.333000000000006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CO-10000534"/>
    <x v="0"/>
    <x v="3"/>
    <x v="484"/>
    <x v="5039"/>
    <n v="7"/>
    <n v="0.40200000000000002"/>
    <n v="-429.41583999999995"/>
    <n v="57.325000000000003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OFF-SU-10000906"/>
    <x v="2"/>
    <x v="6"/>
    <x v="851"/>
    <x v="5040"/>
    <n v="4"/>
    <n v="0"/>
    <n v="93.36"/>
    <n v="57.32"/>
    <x v="0"/>
  </r>
  <r>
    <s v="IN-2012-32441"/>
    <x v="1247"/>
    <d v="2020-12-31T00:00:00"/>
    <x v="1"/>
    <s v="AB-10165"/>
    <x v="644"/>
    <x v="0"/>
    <s v="Newcastle"/>
    <x v="1"/>
    <x v="1"/>
    <m/>
    <x v="1"/>
    <s v="Oceania"/>
    <s v="TEC-AC-10001995"/>
    <x v="0"/>
    <x v="0"/>
    <x v="610"/>
    <x v="5041"/>
    <n v="4"/>
    <n v="0.1"/>
    <n v="257.38799999999998"/>
    <n v="57.32"/>
    <x v="2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PH-10004093"/>
    <x v="0"/>
    <x v="2"/>
    <x v="1416"/>
    <x v="5042"/>
    <n v="6"/>
    <n v="0"/>
    <n v="80.022599999999997"/>
    <n v="57.3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FUR-DAN-10003065"/>
    <x v="1"/>
    <x v="9"/>
    <x v="273"/>
    <x v="5043"/>
    <n v="2"/>
    <n v="0.7"/>
    <n v="-427.67999999999995"/>
    <n v="57.31"/>
    <x v="0"/>
  </r>
  <r>
    <s v="IN-2011-30733"/>
    <x v="1248"/>
    <d v="2019-02-03T00:00:00"/>
    <x v="1"/>
    <s v="PO-18865"/>
    <x v="37"/>
    <x v="0"/>
    <s v="Dhaka"/>
    <x v="46"/>
    <x v="24"/>
    <m/>
    <x v="1"/>
    <s v="Central Asia"/>
    <s v="TEC-CO-10002316"/>
    <x v="0"/>
    <x v="3"/>
    <x v="765"/>
    <x v="5044"/>
    <n v="2"/>
    <n v="0"/>
    <n v="71.400000000000006"/>
    <n v="57.3"/>
    <x v="0"/>
  </r>
  <r>
    <s v="ML-2013-2850"/>
    <x v="104"/>
    <d v="2021-04-22T00:00:00"/>
    <x v="1"/>
    <s v="CC-2220"/>
    <x v="529"/>
    <x v="0"/>
    <s v="Bamako"/>
    <x v="432"/>
    <x v="94"/>
    <m/>
    <x v="3"/>
    <s v="Africa"/>
    <s v="TEC-EPS-10003962"/>
    <x v="0"/>
    <x v="8"/>
    <x v="439"/>
    <x v="868"/>
    <n v="4"/>
    <n v="0"/>
    <n v="231.24"/>
    <n v="57.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CO-10002696"/>
    <x v="0"/>
    <x v="3"/>
    <x v="541"/>
    <x v="5045"/>
    <n v="4"/>
    <n v="0"/>
    <n v="262.20000000000005"/>
    <n v="57.29"/>
    <x v="2"/>
  </r>
  <r>
    <s v="ID-2011-61988"/>
    <x v="493"/>
    <d v="2019-10-20T00:00:00"/>
    <x v="2"/>
    <s v="JE-16165"/>
    <x v="327"/>
    <x v="1"/>
    <s v="Adelaide"/>
    <x v="82"/>
    <x v="1"/>
    <m/>
    <x v="1"/>
    <s v="Oceania"/>
    <s v="FUR-CH-10000432"/>
    <x v="1"/>
    <x v="1"/>
    <x v="742"/>
    <x v="5046"/>
    <n v="3"/>
    <n v="0.1"/>
    <n v="-21.933000000000014"/>
    <n v="57.26"/>
    <x v="2"/>
  </r>
  <r>
    <s v="ES-2014-4675868"/>
    <x v="533"/>
    <d v="2023-01-02T00:00:00"/>
    <x v="2"/>
    <s v="HM-14860"/>
    <x v="259"/>
    <x v="1"/>
    <s v="Basel"/>
    <x v="287"/>
    <x v="65"/>
    <m/>
    <x v="2"/>
    <s v="Central"/>
    <s v="OFF-AR-10000475"/>
    <x v="2"/>
    <x v="12"/>
    <x v="1165"/>
    <x v="5047"/>
    <n v="3"/>
    <n v="0"/>
    <n v="43.92"/>
    <n v="57.25"/>
    <x v="0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1192"/>
    <x v="1"/>
    <x v="9"/>
    <x v="156"/>
    <x v="3864"/>
    <n v="1"/>
    <n v="0"/>
    <n v="157.74"/>
    <n v="57.23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TEC-CO-10000427"/>
    <x v="0"/>
    <x v="3"/>
    <x v="673"/>
    <x v="5048"/>
    <n v="2"/>
    <n v="0.37"/>
    <n v="-36.18119999999999"/>
    <n v="57.21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TEC-HP -10003894"/>
    <x v="0"/>
    <x v="3"/>
    <x v="186"/>
    <x v="2222"/>
    <n v="2"/>
    <n v="0"/>
    <n v="43.2"/>
    <n v="57.21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TEC-PH-10003012"/>
    <x v="0"/>
    <x v="2"/>
    <x v="959"/>
    <x v="5049"/>
    <n v="3"/>
    <n v="0.2"/>
    <n v="41.577299999999951"/>
    <n v="57.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FUR-CH-10004255"/>
    <x v="1"/>
    <x v="1"/>
    <x v="282"/>
    <x v="4425"/>
    <n v="2"/>
    <n v="0.1"/>
    <n v="-83.105999999999995"/>
    <n v="57.18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2871"/>
    <x v="0"/>
    <x v="2"/>
    <x v="878"/>
    <x v="5050"/>
    <n v="5"/>
    <n v="0"/>
    <n v="167.5"/>
    <n v="57.177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FUR-TA-10004840"/>
    <x v="1"/>
    <x v="4"/>
    <x v="170"/>
    <x v="5051"/>
    <n v="3"/>
    <n v="0"/>
    <n v="406.38"/>
    <n v="57.171000000000006"/>
    <x v="1"/>
  </r>
  <r>
    <s v="IT-2014-2181834"/>
    <x v="916"/>
    <d v="2022-03-14T00:00:00"/>
    <x v="2"/>
    <s v="MG-18145"/>
    <x v="326"/>
    <x v="0"/>
    <s v="Galway"/>
    <x v="703"/>
    <x v="98"/>
    <m/>
    <x v="2"/>
    <s v="North"/>
    <s v="FUR-CH-10000133"/>
    <x v="1"/>
    <x v="1"/>
    <x v="363"/>
    <x v="5052"/>
    <n v="5"/>
    <n v="0.5"/>
    <n v="-162.30000000000004"/>
    <n v="57.17"/>
    <x v="2"/>
  </r>
  <r>
    <s v="ID-2013-79432"/>
    <x v="113"/>
    <d v="2021-12-14T00:00:00"/>
    <x v="1"/>
    <s v="JK-15325"/>
    <x v="21"/>
    <x v="1"/>
    <s v="Adelaide"/>
    <x v="82"/>
    <x v="1"/>
    <m/>
    <x v="1"/>
    <s v="Oceania"/>
    <s v="FUR-FU-10001477"/>
    <x v="1"/>
    <x v="11"/>
    <x v="1417"/>
    <x v="5053"/>
    <n v="7"/>
    <n v="0.1"/>
    <n v="20.999999999999996"/>
    <n v="57.12"/>
    <x v="0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FUR-TA-10004534"/>
    <x v="1"/>
    <x v="4"/>
    <x v="645"/>
    <x v="4330"/>
    <n v="2"/>
    <n v="0"/>
    <n v="70.005999999999972"/>
    <n v="57.12"/>
    <x v="2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FUR-CH-10003973"/>
    <x v="1"/>
    <x v="1"/>
    <x v="466"/>
    <x v="5054"/>
    <n v="2"/>
    <n v="0.2"/>
    <n v="59.481600000000014"/>
    <n v="57.12"/>
    <x v="1"/>
  </r>
  <r>
    <s v="IN-2014-15585"/>
    <x v="314"/>
    <d v="2022-10-21T00:00:00"/>
    <x v="3"/>
    <s v="LP-17095"/>
    <x v="598"/>
    <x v="0"/>
    <s v="Kolhapur"/>
    <x v="195"/>
    <x v="17"/>
    <m/>
    <x v="1"/>
    <s v="Central Asia"/>
    <s v="FUR-BO-10002031"/>
    <x v="1"/>
    <x v="9"/>
    <x v="157"/>
    <x v="3595"/>
    <n v="2"/>
    <n v="0"/>
    <n v="192.42000000000002"/>
    <n v="57.11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TEC-SHA-10001309"/>
    <x v="0"/>
    <x v="3"/>
    <x v="97"/>
    <x v="5055"/>
    <n v="2"/>
    <n v="0"/>
    <n v="0"/>
    <n v="57.11"/>
    <x v="1"/>
  </r>
  <r>
    <s v="IN-2013-14472"/>
    <x v="392"/>
    <d v="2021-08-23T00:00:00"/>
    <x v="3"/>
    <s v="RA-19285"/>
    <x v="688"/>
    <x v="0"/>
    <s v="Matsubara"/>
    <x v="262"/>
    <x v="42"/>
    <m/>
    <x v="1"/>
    <s v="North Asia"/>
    <s v="FUR-BO-10001147"/>
    <x v="1"/>
    <x v="9"/>
    <x v="1082"/>
    <x v="4602"/>
    <n v="3"/>
    <n v="0"/>
    <n v="133.10999999999999"/>
    <n v="57.08"/>
    <x v="1"/>
  </r>
  <r>
    <s v="ID-2013-40351"/>
    <x v="346"/>
    <d v="2021-11-14T00:00:00"/>
    <x v="2"/>
    <s v="SC-20770"/>
    <x v="723"/>
    <x v="1"/>
    <s v="Bangkok"/>
    <x v="87"/>
    <x v="36"/>
    <m/>
    <x v="1"/>
    <s v="Southeast Asia"/>
    <s v="OFF-ST-10000546"/>
    <x v="2"/>
    <x v="10"/>
    <x v="696"/>
    <x v="5056"/>
    <n v="10"/>
    <n v="0.47000000000000003"/>
    <n v="-61.133999999999901"/>
    <n v="57.08"/>
    <x v="1"/>
  </r>
  <r>
    <s v="IN-2014-22606"/>
    <x v="58"/>
    <d v="2022-08-11T00:00:00"/>
    <x v="0"/>
    <s v="RC-19960"/>
    <x v="743"/>
    <x v="0"/>
    <s v="Wenzhou"/>
    <x v="128"/>
    <x v="8"/>
    <m/>
    <x v="1"/>
    <s v="North Asia"/>
    <s v="TEC-AC-10000861"/>
    <x v="0"/>
    <x v="0"/>
    <x v="629"/>
    <x v="4030"/>
    <n v="1"/>
    <n v="0"/>
    <n v="40.650000000000006"/>
    <n v="57.07"/>
    <x v="1"/>
  </r>
  <r>
    <s v="ID-2014-85529"/>
    <x v="340"/>
    <d v="2022-05-12T00:00:00"/>
    <x v="3"/>
    <s v="AG-10300"/>
    <x v="715"/>
    <x v="1"/>
    <s v="Auckland"/>
    <x v="155"/>
    <x v="4"/>
    <m/>
    <x v="1"/>
    <s v="Oceania"/>
    <s v="FUR-BO-10001872"/>
    <x v="1"/>
    <x v="9"/>
    <x v="503"/>
    <x v="5057"/>
    <n v="6"/>
    <n v="0.4"/>
    <n v="-30.024000000000001"/>
    <n v="57.05"/>
    <x v="2"/>
  </r>
  <r>
    <s v="ES-2011-3285117"/>
    <x v="1249"/>
    <d v="2019-09-22T00:00:00"/>
    <x v="3"/>
    <s v="KW-16435"/>
    <x v="257"/>
    <x v="0"/>
    <s v="Castrop-Rauxel"/>
    <x v="58"/>
    <x v="2"/>
    <m/>
    <x v="2"/>
    <s v="Central"/>
    <s v="FUR-TA-10002789"/>
    <x v="1"/>
    <x v="4"/>
    <x v="1005"/>
    <x v="5058"/>
    <n v="3"/>
    <n v="0.35"/>
    <n v="142.15499999999992"/>
    <n v="57.04"/>
    <x v="2"/>
  </r>
  <r>
    <s v="IT-2014-2529211"/>
    <x v="149"/>
    <d v="2022-07-10T00:00:00"/>
    <x v="2"/>
    <s v="MM-17920"/>
    <x v="116"/>
    <x v="0"/>
    <s v="Celle"/>
    <x v="47"/>
    <x v="2"/>
    <m/>
    <x v="2"/>
    <s v="Central"/>
    <s v="TEC-PH-10002623"/>
    <x v="0"/>
    <x v="2"/>
    <x v="12"/>
    <x v="12"/>
    <n v="4"/>
    <n v="0"/>
    <n v="1151.4000000000001"/>
    <n v="57.03"/>
    <x v="2"/>
  </r>
  <r>
    <s v="IN-2013-86754"/>
    <x v="573"/>
    <d v="2021-12-21T00:00:00"/>
    <x v="3"/>
    <s v="DO-13645"/>
    <x v="685"/>
    <x v="0"/>
    <s v="Mount Isa"/>
    <x v="2"/>
    <x v="1"/>
    <m/>
    <x v="1"/>
    <s v="Oceania"/>
    <s v="FUR-TA-10001226"/>
    <x v="1"/>
    <x v="4"/>
    <x v="304"/>
    <x v="5059"/>
    <n v="2"/>
    <n v="0.4"/>
    <n v="55.139999999999873"/>
    <n v="57.03"/>
    <x v="1"/>
  </r>
  <r>
    <s v="ID-2011-10706"/>
    <x v="829"/>
    <d v="2019-04-22T00:00:00"/>
    <x v="3"/>
    <s v="LO-17170"/>
    <x v="671"/>
    <x v="1"/>
    <s v="Manila"/>
    <x v="69"/>
    <x v="30"/>
    <m/>
    <x v="1"/>
    <s v="Southeast Asia"/>
    <s v="FUR-FU-10001246"/>
    <x v="1"/>
    <x v="11"/>
    <x v="1037"/>
    <x v="5060"/>
    <n v="9"/>
    <n v="0.25"/>
    <n v="-38.947499999999991"/>
    <n v="57.02"/>
    <x v="2"/>
  </r>
  <r>
    <s v="ID-2014-55338"/>
    <x v="340"/>
    <d v="2022-05-14T00:00:00"/>
    <x v="3"/>
    <s v="JW-15220"/>
    <x v="7"/>
    <x v="1"/>
    <s v="Manila"/>
    <x v="69"/>
    <x v="30"/>
    <m/>
    <x v="1"/>
    <s v="Southeast Asia"/>
    <s v="FUR-BO-10001934"/>
    <x v="1"/>
    <x v="9"/>
    <x v="92"/>
    <x v="5061"/>
    <n v="4"/>
    <n v="0.35"/>
    <n v="-392.89200000000005"/>
    <n v="57.0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FUR-CH-10001973"/>
    <x v="1"/>
    <x v="1"/>
    <x v="1418"/>
    <x v="5062"/>
    <n v="5"/>
    <n v="0.3"/>
    <n v="-88.783999999999978"/>
    <n v="57.01"/>
    <x v="0"/>
  </r>
  <r>
    <s v="MX-2013-117016"/>
    <x v="88"/>
    <d v="2021-11-29T00:00:00"/>
    <x v="1"/>
    <s v="PJ-18835"/>
    <x v="16"/>
    <x v="1"/>
    <s v="Zapopan"/>
    <x v="226"/>
    <x v="14"/>
    <m/>
    <x v="5"/>
    <s v="North"/>
    <s v="OFF-ST-10002251"/>
    <x v="2"/>
    <x v="10"/>
    <x v="847"/>
    <x v="5063"/>
    <n v="4"/>
    <n v="0"/>
    <n v="75.84"/>
    <n v="57"/>
    <x v="0"/>
  </r>
  <r>
    <s v="RO-2012-2290"/>
    <x v="933"/>
    <d v="2020-08-28T00:00:00"/>
    <x v="3"/>
    <s v="TP-11565"/>
    <x v="779"/>
    <x v="1"/>
    <s v="Targu Jiu"/>
    <x v="704"/>
    <x v="51"/>
    <m/>
    <x v="4"/>
    <s v="EMEA"/>
    <s v="FUR-NOV-10000847"/>
    <x v="1"/>
    <x v="1"/>
    <x v="6"/>
    <x v="5064"/>
    <n v="1"/>
    <n v="0"/>
    <n v="59.19"/>
    <n v="57"/>
    <x v="3"/>
  </r>
  <r>
    <s v="MX-2013-120740"/>
    <x v="865"/>
    <d v="2021-02-17T00:00:00"/>
    <x v="3"/>
    <s v="JB-16000"/>
    <x v="39"/>
    <x v="0"/>
    <s v="Bogotá"/>
    <x v="213"/>
    <x v="32"/>
    <m/>
    <x v="5"/>
    <s v="South"/>
    <s v="TEC-AC-10000890"/>
    <x v="0"/>
    <x v="0"/>
    <x v="103"/>
    <x v="1796"/>
    <n v="6"/>
    <n v="0"/>
    <n v="352.08"/>
    <n v="56.996000000000002"/>
    <x v="1"/>
  </r>
  <r>
    <s v="CG-2014-1640"/>
    <x v="574"/>
    <d v="2022-10-23T00:00:00"/>
    <x v="2"/>
    <s v="JM-5865"/>
    <x v="275"/>
    <x v="0"/>
    <s v="Kinshasa"/>
    <x v="71"/>
    <x v="19"/>
    <m/>
    <x v="3"/>
    <s v="Africa"/>
    <s v="FUR-IKE-10003053"/>
    <x v="1"/>
    <x v="9"/>
    <x v="412"/>
    <x v="5065"/>
    <n v="2"/>
    <n v="0"/>
    <n v="69.539999999999992"/>
    <n v="56.99"/>
    <x v="0"/>
  </r>
  <r>
    <s v="IN-2014-80629"/>
    <x v="206"/>
    <d v="2022-11-29T00:00:00"/>
    <x v="1"/>
    <s v="BF-10975"/>
    <x v="343"/>
    <x v="1"/>
    <s v="Auckland"/>
    <x v="155"/>
    <x v="4"/>
    <m/>
    <x v="1"/>
    <s v="Oceania"/>
    <s v="FUR-TA-10003583"/>
    <x v="1"/>
    <x v="4"/>
    <x v="595"/>
    <x v="5066"/>
    <n v="2"/>
    <n v="0.4"/>
    <n v="-155.00399999999996"/>
    <n v="56.9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FUR-CH-10004047"/>
    <x v="1"/>
    <x v="1"/>
    <x v="793"/>
    <x v="5067"/>
    <n v="7"/>
    <n v="0.2"/>
    <n v="153.71999999999997"/>
    <n v="56.97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FUR-CH-10002780"/>
    <x v="1"/>
    <x v="1"/>
    <x v="83"/>
    <x v="5068"/>
    <n v="5"/>
    <n v="0.2"/>
    <n v="-140.31999999999994"/>
    <n v="56.940999999999995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FUR-BO-10003828"/>
    <x v="1"/>
    <x v="9"/>
    <x v="1142"/>
    <x v="5069"/>
    <n v="6"/>
    <n v="0.1"/>
    <n v="162.70200000000006"/>
    <n v="56.9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BO-10003631"/>
    <x v="1"/>
    <x v="9"/>
    <x v="1419"/>
    <x v="5070"/>
    <n v="7"/>
    <n v="0.4"/>
    <n v="-97.356000000000023"/>
    <n v="56.929999999999993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ST-10003018"/>
    <x v="2"/>
    <x v="10"/>
    <x v="826"/>
    <x v="5071"/>
    <n v="3"/>
    <n v="0.1"/>
    <n v="69.3"/>
    <n v="56.92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PH-10003075"/>
    <x v="0"/>
    <x v="2"/>
    <x v="349"/>
    <x v="2159"/>
    <n v="3"/>
    <n v="0"/>
    <n v="8.19"/>
    <n v="56.92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PH-10003492"/>
    <x v="0"/>
    <x v="2"/>
    <x v="370"/>
    <x v="5072"/>
    <n v="3"/>
    <n v="0.15"/>
    <n v="-7.2000000000002728E-2"/>
    <n v="56.9"/>
    <x v="3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CH-10004853"/>
    <x v="1"/>
    <x v="1"/>
    <x v="743"/>
    <x v="2795"/>
    <n v="7"/>
    <n v="0"/>
    <n v="306.48939999999988"/>
    <n v="56.9"/>
    <x v="1"/>
  </r>
  <r>
    <s v="CA-2014-130505"/>
    <x v="180"/>
    <d v="2022-10-13T00:00:00"/>
    <x v="0"/>
    <s v="NF-18385"/>
    <x v="90"/>
    <x v="0"/>
    <s v="Wheeling"/>
    <x v="705"/>
    <x v="0"/>
    <n v="26003"/>
    <x v="0"/>
    <s v="East"/>
    <s v="FUR-TA-10001932"/>
    <x v="1"/>
    <x v="4"/>
    <x v="98"/>
    <x v="5073"/>
    <n v="3"/>
    <n v="0.3"/>
    <n v="-76.953599999999994"/>
    <n v="56.9"/>
    <x v="1"/>
  </r>
  <r>
    <s v="ES-2014-5710826"/>
    <x v="533"/>
    <d v="2023-01-02T00:00:00"/>
    <x v="1"/>
    <s v="MB-17305"/>
    <x v="266"/>
    <x v="0"/>
    <s v="Bourges"/>
    <x v="156"/>
    <x v="9"/>
    <m/>
    <x v="2"/>
    <s v="Central"/>
    <s v="FUR-BO-10003541"/>
    <x v="1"/>
    <x v="9"/>
    <x v="116"/>
    <x v="5074"/>
    <n v="1"/>
    <n v="0.1"/>
    <n v="98.886000000000024"/>
    <n v="56.89"/>
    <x v="2"/>
  </r>
  <r>
    <s v="US-2014-124968"/>
    <x v="738"/>
    <d v="2022-09-14T00:00:00"/>
    <x v="1"/>
    <s v="MM-18055"/>
    <x v="534"/>
    <x v="0"/>
    <s v="Chicago"/>
    <x v="19"/>
    <x v="0"/>
    <n v="60610"/>
    <x v="0"/>
    <s v="Central"/>
    <s v="FUR-TA-10004289"/>
    <x v="1"/>
    <x v="4"/>
    <x v="1420"/>
    <x v="5075"/>
    <n v="7"/>
    <n v="0.5"/>
    <n v="-566.5625"/>
    <n v="56.87"/>
    <x v="1"/>
  </r>
  <r>
    <s v="MX-2011-165932"/>
    <x v="816"/>
    <d v="2019-09-29T00:00:00"/>
    <x v="3"/>
    <s v="EB-14170"/>
    <x v="789"/>
    <x v="0"/>
    <s v="Guadalajara"/>
    <x v="226"/>
    <x v="14"/>
    <m/>
    <x v="5"/>
    <s v="North"/>
    <s v="FUR-BO-10004899"/>
    <x v="1"/>
    <x v="9"/>
    <x v="600"/>
    <x v="5076"/>
    <n v="7"/>
    <n v="0.2"/>
    <n v="-166.40400000000002"/>
    <n v="56.866"/>
    <x v="1"/>
  </r>
  <r>
    <s v="US-2013-161088"/>
    <x v="779"/>
    <d v="2021-05-02T00:00:00"/>
    <x v="3"/>
    <s v="AC-10660"/>
    <x v="612"/>
    <x v="0"/>
    <s v="Tegucigalpa"/>
    <x v="301"/>
    <x v="83"/>
    <m/>
    <x v="5"/>
    <s v="Central"/>
    <s v="FUR-TA-10000486"/>
    <x v="1"/>
    <x v="4"/>
    <x v="558"/>
    <x v="5077"/>
    <n v="6"/>
    <n v="0.7"/>
    <n v="-456.93600000000004"/>
    <n v="56.851999999999997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AP-10004869"/>
    <x v="2"/>
    <x v="7"/>
    <x v="1170"/>
    <x v="5078"/>
    <n v="6"/>
    <n v="0.1"/>
    <n v="150.084"/>
    <n v="56.85"/>
    <x v="2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TEC-PH-10001254"/>
    <x v="0"/>
    <x v="2"/>
    <x v="1421"/>
    <x v="5079"/>
    <n v="8"/>
    <n v="0.2"/>
    <n v="60.955199999999962"/>
    <n v="56.85"/>
    <x v="1"/>
  </r>
  <r>
    <s v="MX-2014-132248"/>
    <x v="992"/>
    <d v="2022-04-21T00:00:00"/>
    <x v="2"/>
    <s v="BP-11290"/>
    <x v="260"/>
    <x v="0"/>
    <s v="Quetzaltenango"/>
    <x v="230"/>
    <x v="38"/>
    <m/>
    <x v="5"/>
    <s v="Central"/>
    <s v="FUR-TA-10000245"/>
    <x v="1"/>
    <x v="4"/>
    <x v="323"/>
    <x v="5080"/>
    <n v="3"/>
    <n v="0.2"/>
    <n v="213.85199999999986"/>
    <n v="56.803999999999995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TEC-PH-10004434"/>
    <x v="0"/>
    <x v="2"/>
    <x v="1340"/>
    <x v="5081"/>
    <n v="9"/>
    <n v="0.2"/>
    <n v="110.1194999999999"/>
    <n v="56.8"/>
    <x v="1"/>
  </r>
  <r>
    <s v="IN-2012-80517"/>
    <x v="1250"/>
    <d v="2020-11-15T00:00:00"/>
    <x v="1"/>
    <s v="DL-13495"/>
    <x v="246"/>
    <x v="1"/>
    <s v="Palmerston North"/>
    <x v="378"/>
    <x v="4"/>
    <m/>
    <x v="1"/>
    <s v="Oceania"/>
    <s v="TEC-PH-10001492"/>
    <x v="0"/>
    <x v="2"/>
    <x v="975"/>
    <x v="5082"/>
    <n v="8"/>
    <n v="0"/>
    <n v="93.6"/>
    <n v="56.79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CH-10002932"/>
    <x v="1"/>
    <x v="1"/>
    <x v="178"/>
    <x v="5083"/>
    <n v="3"/>
    <n v="0"/>
    <n v="44.820000000000007"/>
    <n v="56.78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FUR-TA-10002607"/>
    <x v="1"/>
    <x v="4"/>
    <x v="1324"/>
    <x v="5084"/>
    <n v="4"/>
    <n v="0"/>
    <n v="45.36960000000002"/>
    <n v="56.77"/>
    <x v="2"/>
  </r>
  <r>
    <s v="MX-2014-119340"/>
    <x v="1059"/>
    <d v="2022-07-20T00:00:00"/>
    <x v="3"/>
    <s v="PS-18970"/>
    <x v="349"/>
    <x v="2"/>
    <s v="Cúcuta"/>
    <x v="586"/>
    <x v="32"/>
    <m/>
    <x v="5"/>
    <s v="South"/>
    <s v="TEC-CO-10003048"/>
    <x v="0"/>
    <x v="3"/>
    <x v="49"/>
    <x v="5085"/>
    <n v="2"/>
    <n v="2E-3"/>
    <n v="80.382320000000007"/>
    <n v="56.767999999999994"/>
    <x v="2"/>
  </r>
  <r>
    <s v="ES-2014-4842025"/>
    <x v="785"/>
    <d v="2022-06-14T00:00:00"/>
    <x v="2"/>
    <s v="CK-12760"/>
    <x v="472"/>
    <x v="1"/>
    <s v="Northampton"/>
    <x v="31"/>
    <x v="13"/>
    <m/>
    <x v="2"/>
    <s v="North"/>
    <s v="FUR-BO-10004844"/>
    <x v="1"/>
    <x v="9"/>
    <x v="351"/>
    <x v="5086"/>
    <n v="3"/>
    <n v="0"/>
    <n v="134.82"/>
    <n v="56.76"/>
    <x v="1"/>
  </r>
  <r>
    <s v="CA-2011-103373"/>
    <x v="1033"/>
    <d v="2019-05-24T00:00:00"/>
    <x v="3"/>
    <s v="BS-11755"/>
    <x v="672"/>
    <x v="0"/>
    <s v="Cleveland"/>
    <x v="107"/>
    <x v="0"/>
    <n v="44105"/>
    <x v="0"/>
    <s v="East"/>
    <s v="TEC-PH-10002885"/>
    <x v="0"/>
    <x v="2"/>
    <x v="27"/>
    <x v="5087"/>
    <n v="2"/>
    <n v="0.4"/>
    <n v="-168.95579999999995"/>
    <n v="56.75"/>
    <x v="1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TEC-CO-10001560"/>
    <x v="0"/>
    <x v="3"/>
    <x v="583"/>
    <x v="5088"/>
    <n v="2"/>
    <n v="2E-3"/>
    <n v="55.639679999999998"/>
    <n v="56.732000000000006"/>
    <x v="0"/>
  </r>
  <r>
    <s v="MX-2012-132724"/>
    <x v="610"/>
    <d v="2020-11-08T00:00:00"/>
    <x v="2"/>
    <s v="LR-16915"/>
    <x v="506"/>
    <x v="0"/>
    <s v="Artemisa"/>
    <x v="572"/>
    <x v="50"/>
    <m/>
    <x v="5"/>
    <s v="Caribbean"/>
    <s v="FUR-FU-10004288"/>
    <x v="1"/>
    <x v="11"/>
    <x v="677"/>
    <x v="5089"/>
    <n v="2"/>
    <n v="0"/>
    <n v="9.2799999999999994"/>
    <n v="56.720000000000006"/>
    <x v="0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CO-10001531"/>
    <x v="0"/>
    <x v="3"/>
    <x v="188"/>
    <x v="5090"/>
    <n v="1"/>
    <n v="0"/>
    <n v="91.320000000000007"/>
    <n v="56.71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ST-10002900"/>
    <x v="2"/>
    <x v="10"/>
    <x v="142"/>
    <x v="341"/>
    <n v="7"/>
    <n v="0.1"/>
    <n v="-13.92300000000003"/>
    <n v="56.6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AP-10003979"/>
    <x v="2"/>
    <x v="7"/>
    <x v="1009"/>
    <x v="5091"/>
    <n v="2"/>
    <n v="0"/>
    <n v="45.239999999999995"/>
    <n v="56.680999999999997"/>
    <x v="0"/>
  </r>
  <r>
    <s v="ID-2013-22459"/>
    <x v="144"/>
    <d v="2021-10-07T00:00:00"/>
    <x v="3"/>
    <s v="EM-14095"/>
    <x v="747"/>
    <x v="1"/>
    <s v="Canberra"/>
    <x v="162"/>
    <x v="1"/>
    <m/>
    <x v="1"/>
    <s v="Oceania"/>
    <s v="OFF-AP-10000691"/>
    <x v="2"/>
    <x v="7"/>
    <x v="532"/>
    <x v="5092"/>
    <n v="2"/>
    <n v="0.4"/>
    <n v="-129.02399999999994"/>
    <n v="56.6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AP-10001394"/>
    <x v="2"/>
    <x v="7"/>
    <x v="1068"/>
    <x v="5093"/>
    <n v="3"/>
    <n v="0.2"/>
    <n v="90.71999999999997"/>
    <n v="56.68"/>
    <x v="2"/>
  </r>
  <r>
    <s v="MX-2011-159135"/>
    <x v="607"/>
    <d v="2019-08-12T00:00:00"/>
    <x v="3"/>
    <s v="LD-16855"/>
    <x v="291"/>
    <x v="1"/>
    <s v="Soyapango"/>
    <x v="23"/>
    <x v="15"/>
    <m/>
    <x v="5"/>
    <s v="Central"/>
    <s v="TEC-AC-10001410"/>
    <x v="0"/>
    <x v="0"/>
    <x v="566"/>
    <x v="5094"/>
    <n v="14"/>
    <n v="0"/>
    <n v="257.60000000000002"/>
    <n v="56.661999999999999"/>
    <x v="1"/>
  </r>
  <r>
    <s v="IN-2014-11553"/>
    <x v="35"/>
    <d v="2022-11-05T00:00:00"/>
    <x v="0"/>
    <s v="LR-17035"/>
    <x v="463"/>
    <x v="1"/>
    <s v="Perth"/>
    <x v="44"/>
    <x v="1"/>
    <m/>
    <x v="1"/>
    <s v="Oceania"/>
    <s v="OFF-AP-10002351"/>
    <x v="2"/>
    <x v="7"/>
    <x v="77"/>
    <x v="5095"/>
    <n v="1"/>
    <n v="0.1"/>
    <n v="150.25200000000001"/>
    <n v="56.66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ST-10001526"/>
    <x v="2"/>
    <x v="10"/>
    <x v="674"/>
    <x v="4084"/>
    <n v="4"/>
    <n v="0"/>
    <n v="125.14319999999998"/>
    <n v="56.65"/>
    <x v="1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AC-10003327"/>
    <x v="0"/>
    <x v="0"/>
    <x v="841"/>
    <x v="5096"/>
    <n v="7"/>
    <n v="0"/>
    <n v="44.100000000000009"/>
    <n v="56.64"/>
    <x v="1"/>
  </r>
  <r>
    <s v="IT-2014-5800736"/>
    <x v="785"/>
    <d v="2022-06-17T00:00:00"/>
    <x v="3"/>
    <s v="HL-15040"/>
    <x v="223"/>
    <x v="0"/>
    <s v="Oviedo"/>
    <x v="249"/>
    <x v="25"/>
    <m/>
    <x v="2"/>
    <s v="South"/>
    <s v="OFF-ST-10001758"/>
    <x v="2"/>
    <x v="10"/>
    <x v="215"/>
    <x v="5097"/>
    <n v="2"/>
    <n v="0.1"/>
    <n v="-12.744000000000007"/>
    <n v="56.63"/>
    <x v="3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FUR-CH-10000885"/>
    <x v="1"/>
    <x v="1"/>
    <x v="67"/>
    <x v="3682"/>
    <n v="2"/>
    <n v="0"/>
    <n v="177.72"/>
    <n v="56.629999999999995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1675"/>
    <x v="1"/>
    <x v="1"/>
    <x v="572"/>
    <x v="5098"/>
    <n v="7"/>
    <n v="0"/>
    <n v="87.919999999999987"/>
    <n v="56.624000000000002"/>
    <x v="2"/>
  </r>
  <r>
    <s v="IV-2014-4540"/>
    <x v="917"/>
    <d v="2022-08-25T00:00:00"/>
    <x v="3"/>
    <s v="ML-8040"/>
    <x v="659"/>
    <x v="1"/>
    <s v="Abidjan"/>
    <x v="569"/>
    <x v="82"/>
    <m/>
    <x v="3"/>
    <s v="Africa"/>
    <s v="FUR-SAF-10000213"/>
    <x v="1"/>
    <x v="9"/>
    <x v="104"/>
    <x v="2973"/>
    <n v="2"/>
    <n v="0"/>
    <n v="334.86"/>
    <n v="56.62"/>
    <x v="1"/>
  </r>
  <r>
    <s v="US-2014-127922"/>
    <x v="17"/>
    <d v="2022-09-10T00:00:00"/>
    <x v="1"/>
    <s v="SJ-20215"/>
    <x v="316"/>
    <x v="0"/>
    <s v="Carrefour"/>
    <x v="410"/>
    <x v="102"/>
    <m/>
    <x v="5"/>
    <s v="Caribbean"/>
    <s v="FUR-TA-10001276"/>
    <x v="1"/>
    <x v="4"/>
    <x v="1019"/>
    <x v="5099"/>
    <n v="4"/>
    <n v="0.7"/>
    <n v="-245.06399999999999"/>
    <n v="56.613"/>
    <x v="0"/>
  </r>
  <r>
    <s v="MX-2012-159905"/>
    <x v="900"/>
    <d v="2020-11-28T00:00:00"/>
    <x v="2"/>
    <s v="EM-14065"/>
    <x v="104"/>
    <x v="0"/>
    <s v="Querétaro"/>
    <x v="539"/>
    <x v="14"/>
    <m/>
    <x v="5"/>
    <s v="North"/>
    <s v="TEC-AC-10001756"/>
    <x v="0"/>
    <x v="0"/>
    <x v="1422"/>
    <x v="5100"/>
    <n v="5"/>
    <n v="0"/>
    <n v="61.6"/>
    <n v="56.605999999999995"/>
    <x v="0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AP-10000891"/>
    <x v="2"/>
    <x v="7"/>
    <x v="602"/>
    <x v="5101"/>
    <n v="2"/>
    <n v="0"/>
    <n v="78.671999999999997"/>
    <n v="56.6"/>
    <x v="1"/>
  </r>
  <r>
    <s v="MX-2012-118031"/>
    <x v="887"/>
    <d v="2020-12-17T00:00:00"/>
    <x v="2"/>
    <s v="DB-13405"/>
    <x v="62"/>
    <x v="0"/>
    <s v="Neiva"/>
    <x v="706"/>
    <x v="32"/>
    <m/>
    <x v="5"/>
    <s v="South"/>
    <s v="TEC-CO-10001042"/>
    <x v="0"/>
    <x v="3"/>
    <x v="655"/>
    <x v="5102"/>
    <n v="4"/>
    <n v="2E-3"/>
    <n v="163.6704"/>
    <n v="56.58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TEC-AC-10001876"/>
    <x v="0"/>
    <x v="0"/>
    <x v="1147"/>
    <x v="5103"/>
    <n v="4"/>
    <n v="0"/>
    <n v="99.44"/>
    <n v="56.573999999999998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AP-10000584"/>
    <x v="2"/>
    <x v="7"/>
    <x v="275"/>
    <x v="650"/>
    <n v="3"/>
    <n v="0"/>
    <n v="421.19999999999993"/>
    <n v="56.57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4042"/>
    <x v="2"/>
    <x v="5"/>
    <x v="1423"/>
    <x v="5104"/>
    <n v="13"/>
    <n v="0"/>
    <n v="182.26"/>
    <n v="56.541999999999994"/>
    <x v="2"/>
  </r>
  <r>
    <s v="CG-2014-5160"/>
    <x v="301"/>
    <d v="2022-12-30T00:00:00"/>
    <x v="3"/>
    <s v="CC-2370"/>
    <x v="113"/>
    <x v="0"/>
    <s v="Mbuji-mayi"/>
    <x v="308"/>
    <x v="19"/>
    <m/>
    <x v="3"/>
    <s v="Africa"/>
    <s v="TEC-STA-10004181"/>
    <x v="0"/>
    <x v="8"/>
    <x v="367"/>
    <x v="5105"/>
    <n v="4"/>
    <n v="0"/>
    <n v="132"/>
    <n v="56.54"/>
    <x v="1"/>
  </r>
  <r>
    <s v="IN-2013-46812"/>
    <x v="1027"/>
    <d v="2021-08-30T00:00:00"/>
    <x v="2"/>
    <s v="SZ-20035"/>
    <x v="75"/>
    <x v="2"/>
    <s v="Perth"/>
    <x v="44"/>
    <x v="1"/>
    <m/>
    <x v="1"/>
    <s v="Oceania"/>
    <s v="FUR-CH-10004065"/>
    <x v="1"/>
    <x v="1"/>
    <x v="1424"/>
    <x v="5106"/>
    <n v="4"/>
    <n v="0.1"/>
    <n v="12.347999999999999"/>
    <n v="56.53"/>
    <x v="0"/>
  </r>
  <r>
    <s v="IZ-2013-3730"/>
    <x v="806"/>
    <d v="2021-08-21T00:00:00"/>
    <x v="3"/>
    <s v="PB-9150"/>
    <x v="737"/>
    <x v="0"/>
    <s v="Baghdad"/>
    <x v="318"/>
    <x v="62"/>
    <m/>
    <x v="4"/>
    <s v="EMEA"/>
    <s v="OFF-SME-10003530"/>
    <x v="2"/>
    <x v="10"/>
    <x v="142"/>
    <x v="4989"/>
    <n v="2"/>
    <n v="0"/>
    <n v="35.519999999999996"/>
    <n v="56.51"/>
    <x v="3"/>
  </r>
  <r>
    <s v="MX-2012-133480"/>
    <x v="244"/>
    <d v="2020-12-22T00:00:00"/>
    <x v="1"/>
    <s v="RB-19330"/>
    <x v="194"/>
    <x v="0"/>
    <s v="Celaya"/>
    <x v="153"/>
    <x v="14"/>
    <m/>
    <x v="5"/>
    <s v="North"/>
    <s v="TEC-CO-10003370"/>
    <x v="0"/>
    <x v="3"/>
    <x v="982"/>
    <x v="5107"/>
    <n v="9"/>
    <n v="2E-3"/>
    <n v="216.95832000000004"/>
    <n v="56.503999999999998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TEC-PH-10003011"/>
    <x v="0"/>
    <x v="2"/>
    <x v="370"/>
    <x v="5108"/>
    <n v="6"/>
    <n v="0"/>
    <n v="227.28000000000003"/>
    <n v="56.503"/>
    <x v="1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PH-10000494"/>
    <x v="0"/>
    <x v="2"/>
    <x v="938"/>
    <x v="5109"/>
    <n v="5"/>
    <n v="0.15"/>
    <n v="44.137500000000003"/>
    <n v="56.5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TEC-PH-10004358"/>
    <x v="0"/>
    <x v="2"/>
    <x v="1201"/>
    <x v="5110"/>
    <n v="5"/>
    <n v="0"/>
    <n v="33.9"/>
    <n v="56.5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TEC-CO-10002658"/>
    <x v="0"/>
    <x v="3"/>
    <x v="761"/>
    <x v="5111"/>
    <n v="4"/>
    <n v="0"/>
    <n v="291.36"/>
    <n v="56.4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AP-10001567"/>
    <x v="2"/>
    <x v="7"/>
    <x v="585"/>
    <x v="5112"/>
    <n v="9"/>
    <n v="0.1"/>
    <n v="261.81899999999996"/>
    <n v="56.48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TEC-MA-10002779"/>
    <x v="0"/>
    <x v="8"/>
    <x v="1425"/>
    <x v="5113"/>
    <n v="3"/>
    <n v="0"/>
    <n v="173.52"/>
    <n v="56.45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FUR-FU-10000747"/>
    <x v="1"/>
    <x v="11"/>
    <x v="1426"/>
    <x v="5114"/>
    <n v="6"/>
    <n v="0"/>
    <n v="46.899599999999964"/>
    <n v="56.43"/>
    <x v="0"/>
  </r>
  <r>
    <s v="ES-2014-1102132"/>
    <x v="438"/>
    <d v="2022-07-13T00:00:00"/>
    <x v="1"/>
    <s v="NP-18325"/>
    <x v="23"/>
    <x v="0"/>
    <s v="Tarragona"/>
    <x v="149"/>
    <x v="25"/>
    <m/>
    <x v="2"/>
    <s v="South"/>
    <s v="TEC-AC-10003417"/>
    <x v="0"/>
    <x v="0"/>
    <x v="1204"/>
    <x v="5115"/>
    <n v="3"/>
    <n v="0"/>
    <n v="34.11"/>
    <n v="56.4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FUR-CH-10003836"/>
    <x v="1"/>
    <x v="1"/>
    <x v="951"/>
    <x v="5116"/>
    <n v="3"/>
    <n v="0.1"/>
    <n v="70.533000000000001"/>
    <n v="56.41"/>
    <x v="2"/>
  </r>
  <r>
    <s v="IN-2014-73230"/>
    <x v="576"/>
    <d v="2022-06-29T00:00:00"/>
    <x v="3"/>
    <s v="SS-20140"/>
    <x v="380"/>
    <x v="1"/>
    <s v="Tasikmalaya"/>
    <x v="65"/>
    <x v="20"/>
    <m/>
    <x v="1"/>
    <s v="Southeast Asia"/>
    <s v="TEC-CO-10004605"/>
    <x v="0"/>
    <x v="3"/>
    <x v="293"/>
    <x v="5117"/>
    <n v="2"/>
    <n v="7.0000000000000007E-2"/>
    <n v="205.86180000000002"/>
    <n v="56.4"/>
    <x v="1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FUR-BO-10001753"/>
    <x v="1"/>
    <x v="9"/>
    <x v="574"/>
    <x v="5118"/>
    <n v="5"/>
    <n v="0"/>
    <n v="266.25"/>
    <n v="56.38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ST-10000689"/>
    <x v="2"/>
    <x v="10"/>
    <x v="1083"/>
    <x v="5119"/>
    <n v="5"/>
    <n v="0"/>
    <n v="84.51"/>
    <n v="56.38"/>
    <x v="1"/>
  </r>
  <r>
    <s v="RS-2013-1210"/>
    <x v="782"/>
    <d v="2021-06-23T00:00:00"/>
    <x v="1"/>
    <s v="LC-6870"/>
    <x v="630"/>
    <x v="0"/>
    <s v="Chelyabinsk"/>
    <x v="314"/>
    <x v="43"/>
    <m/>
    <x v="4"/>
    <s v="EMEA"/>
    <s v="FUR-HON-10003950"/>
    <x v="1"/>
    <x v="4"/>
    <x v="1427"/>
    <x v="5120"/>
    <n v="1"/>
    <n v="0"/>
    <n v="152.67000000000002"/>
    <n v="56.38"/>
    <x v="2"/>
  </r>
  <r>
    <s v="ID-2012-28682"/>
    <x v="1076"/>
    <d v="2020-05-14T00:00:00"/>
    <x v="2"/>
    <s v="FO-14305"/>
    <x v="556"/>
    <x v="0"/>
    <s v="Mount Gambier"/>
    <x v="82"/>
    <x v="1"/>
    <m/>
    <x v="1"/>
    <s v="Oceania"/>
    <s v="FUR-CH-10004810"/>
    <x v="1"/>
    <x v="1"/>
    <x v="771"/>
    <x v="1911"/>
    <n v="2"/>
    <n v="0.1"/>
    <n v="36.479999999999997"/>
    <n v="56.35"/>
    <x v="0"/>
  </r>
  <r>
    <s v="IN-2014-37194"/>
    <x v="16"/>
    <d v="2022-11-06T00:00:00"/>
    <x v="2"/>
    <s v="SZ-20035"/>
    <x v="75"/>
    <x v="2"/>
    <s v="Sydney"/>
    <x v="1"/>
    <x v="1"/>
    <m/>
    <x v="1"/>
    <s v="Oceania"/>
    <s v="TEC-CO-10000172"/>
    <x v="0"/>
    <x v="3"/>
    <x v="724"/>
    <x v="5121"/>
    <n v="6"/>
    <n v="0.1"/>
    <n v="266.86799999999999"/>
    <n v="56.34"/>
    <x v="2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ST-10002499"/>
    <x v="2"/>
    <x v="10"/>
    <x v="238"/>
    <x v="5122"/>
    <n v="3"/>
    <n v="0"/>
    <n v="0"/>
    <n v="56.338000000000001"/>
    <x v="0"/>
  </r>
  <r>
    <s v="IN-2011-60357"/>
    <x v="494"/>
    <d v="2019-03-16T00:00:00"/>
    <x v="3"/>
    <s v="JS-16030"/>
    <x v="161"/>
    <x v="0"/>
    <s v="Pingdingshan"/>
    <x v="138"/>
    <x v="8"/>
    <m/>
    <x v="1"/>
    <s v="North Asia"/>
    <s v="FUR-CH-10004009"/>
    <x v="1"/>
    <x v="1"/>
    <x v="867"/>
    <x v="5123"/>
    <n v="8"/>
    <n v="0"/>
    <n v="252.24"/>
    <n v="56.33"/>
    <x v="1"/>
  </r>
  <r>
    <s v="MX-2014-125577"/>
    <x v="1251"/>
    <d v="2022-04-11T00:00:00"/>
    <x v="3"/>
    <s v="ML-17410"/>
    <x v="412"/>
    <x v="0"/>
    <s v="Santo Domingo"/>
    <x v="27"/>
    <x v="18"/>
    <m/>
    <x v="5"/>
    <s v="Caribbean"/>
    <s v="TEC-PH-10003215"/>
    <x v="0"/>
    <x v="2"/>
    <x v="1415"/>
    <x v="5124"/>
    <n v="9"/>
    <n v="0.2"/>
    <n v="133.99199999999996"/>
    <n v="56.320000000000007"/>
    <x v="3"/>
  </r>
  <r>
    <s v="MX-2013-144295"/>
    <x v="432"/>
    <d v="2021-08-18T00:00:00"/>
    <x v="1"/>
    <s v="MW-18235"/>
    <x v="214"/>
    <x v="1"/>
    <s v="Apopa"/>
    <x v="23"/>
    <x v="15"/>
    <m/>
    <x v="5"/>
    <s v="Central"/>
    <s v="TEC-PH-10004196"/>
    <x v="0"/>
    <x v="2"/>
    <x v="56"/>
    <x v="278"/>
    <n v="3"/>
    <n v="0"/>
    <n v="89.46"/>
    <n v="56.315999999999995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FUR-FU-10002937"/>
    <x v="1"/>
    <x v="11"/>
    <x v="1428"/>
    <x v="5125"/>
    <n v="5"/>
    <n v="0.2"/>
    <n v="148.845"/>
    <n v="56.31"/>
    <x v="2"/>
  </r>
  <r>
    <s v="ES-2012-1242181"/>
    <x v="317"/>
    <d v="2020-12-27T00:00:00"/>
    <x v="2"/>
    <s v="BF-11020"/>
    <x v="677"/>
    <x v="1"/>
    <s v="Ferrara"/>
    <x v="216"/>
    <x v="10"/>
    <m/>
    <x v="2"/>
    <s v="South"/>
    <s v="OFF-ST-10000127"/>
    <x v="2"/>
    <x v="10"/>
    <x v="847"/>
    <x v="5126"/>
    <n v="6"/>
    <n v="0.4"/>
    <n v="3.275999999999982"/>
    <n v="56.3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AC-10004761"/>
    <x v="0"/>
    <x v="0"/>
    <x v="1429"/>
    <x v="5127"/>
    <n v="11"/>
    <n v="0"/>
    <n v="61.330500000000001"/>
    <n v="56.3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AP-10000005"/>
    <x v="2"/>
    <x v="7"/>
    <x v="481"/>
    <x v="5128"/>
    <n v="2"/>
    <n v="0.1"/>
    <n v="-18.624000000000002"/>
    <n v="56.26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x v="5129"/>
    <n v="6"/>
    <n v="0"/>
    <n v="166.10039999999995"/>
    <n v="56.26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TEC-PH-10000141"/>
    <x v="0"/>
    <x v="2"/>
    <x v="1431"/>
    <x v="5130"/>
    <n v="4"/>
    <n v="0.2"/>
    <n v="15.837600000000009"/>
    <n v="56.26"/>
    <x v="0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ST-10000736"/>
    <x v="2"/>
    <x v="10"/>
    <x v="1432"/>
    <x v="5131"/>
    <n v="6"/>
    <n v="0"/>
    <n v="19.43519999999998"/>
    <n v="56.26"/>
    <x v="3"/>
  </r>
  <r>
    <s v="UP-2012-1620"/>
    <x v="610"/>
    <d v="2020-11-08T00:00:00"/>
    <x v="2"/>
    <s v="NC-8415"/>
    <x v="423"/>
    <x v="0"/>
    <s v="L'viv"/>
    <x v="329"/>
    <x v="26"/>
    <m/>
    <x v="4"/>
    <s v="EMEA"/>
    <s v="TEC-OKI-10002736"/>
    <x v="0"/>
    <x v="8"/>
    <x v="868"/>
    <x v="5132"/>
    <n v="2"/>
    <n v="0"/>
    <n v="41.46"/>
    <n v="56.26"/>
    <x v="0"/>
  </r>
  <r>
    <s v="MX-2014-124282"/>
    <x v="526"/>
    <d v="2022-10-06T00:00:00"/>
    <x v="2"/>
    <s v="RD-19900"/>
    <x v="619"/>
    <x v="0"/>
    <s v="Canoas"/>
    <x v="587"/>
    <x v="7"/>
    <m/>
    <x v="5"/>
    <s v="South"/>
    <s v="OFF-AP-10004527"/>
    <x v="2"/>
    <x v="7"/>
    <x v="1433"/>
    <x v="5133"/>
    <n v="7"/>
    <n v="0"/>
    <n v="72.660000000000011"/>
    <n v="56.258000000000003"/>
    <x v="2"/>
  </r>
  <r>
    <s v="CA-2013-125094"/>
    <x v="935"/>
    <d v="2021-11-10T00:00:00"/>
    <x v="3"/>
    <s v="NP-18700"/>
    <x v="33"/>
    <x v="0"/>
    <s v="Seattle"/>
    <x v="42"/>
    <x v="0"/>
    <n v="98105"/>
    <x v="0"/>
    <s v="West"/>
    <s v="TEC-AC-10004420"/>
    <x v="0"/>
    <x v="0"/>
    <x v="1434"/>
    <x v="5134"/>
    <n v="4"/>
    <n v="0"/>
    <n v="52.769200000000012"/>
    <n v="56.25"/>
    <x v="2"/>
  </r>
  <r>
    <s v="MX-2014-118766"/>
    <x v="204"/>
    <d v="2022-05-14T00:00:00"/>
    <x v="3"/>
    <s v="AG-10765"/>
    <x v="594"/>
    <x v="2"/>
    <s v="San Salvador"/>
    <x v="23"/>
    <x v="15"/>
    <m/>
    <x v="5"/>
    <s v="Central"/>
    <s v="FUR-FU-10002696"/>
    <x v="1"/>
    <x v="11"/>
    <x v="1120"/>
    <x v="5135"/>
    <n v="9"/>
    <n v="0"/>
    <n v="190.26000000000002"/>
    <n v="56.237000000000002"/>
    <x v="2"/>
  </r>
  <r>
    <s v="UP-2012-1130"/>
    <x v="1252"/>
    <d v="2020-09-21T00:00:00"/>
    <x v="3"/>
    <s v="AB-105"/>
    <x v="110"/>
    <x v="0"/>
    <s v="Vinnytsya"/>
    <x v="440"/>
    <x v="26"/>
    <m/>
    <x v="4"/>
    <s v="EMEA"/>
    <s v="TEC-HP -10002603"/>
    <x v="0"/>
    <x v="3"/>
    <x v="623"/>
    <x v="2631"/>
    <n v="2"/>
    <n v="0"/>
    <n v="82.800000000000011"/>
    <n v="56.2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TEC-AC-10003262"/>
    <x v="0"/>
    <x v="0"/>
    <x v="115"/>
    <x v="5136"/>
    <n v="2"/>
    <n v="0.4"/>
    <n v="-118.06800000000005"/>
    <n v="56.1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TEC-PH-10002584"/>
    <x v="0"/>
    <x v="2"/>
    <x v="524"/>
    <x v="5137"/>
    <n v="1"/>
    <n v="0"/>
    <n v="187.79699999999997"/>
    <n v="56.18"/>
    <x v="3"/>
  </r>
  <r>
    <s v="RO-2012-3960"/>
    <x v="763"/>
    <d v="2020-09-07T00:00:00"/>
    <x v="3"/>
    <s v="AW-840"/>
    <x v="230"/>
    <x v="0"/>
    <s v="Timisoara"/>
    <x v="593"/>
    <x v="51"/>
    <m/>
    <x v="4"/>
    <s v="EMEA"/>
    <s v="TEC-APP-10003032"/>
    <x v="0"/>
    <x v="2"/>
    <x v="772"/>
    <x v="1915"/>
    <n v="4"/>
    <n v="0"/>
    <n v="129"/>
    <n v="56.18"/>
    <x v="1"/>
  </r>
  <r>
    <s v="MX-2011-151302"/>
    <x v="717"/>
    <d v="2019-12-21T00:00:00"/>
    <x v="1"/>
    <s v="MN-17935"/>
    <x v="574"/>
    <x v="0"/>
    <s v="Managua"/>
    <x v="141"/>
    <x v="27"/>
    <m/>
    <x v="5"/>
    <s v="Central"/>
    <s v="FUR-CH-10004669"/>
    <x v="1"/>
    <x v="1"/>
    <x v="1"/>
    <x v="1386"/>
    <n v="2"/>
    <n v="0"/>
    <n v="238.11999999999998"/>
    <n v="56.176000000000002"/>
    <x v="1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OFF-AP-10002651"/>
    <x v="2"/>
    <x v="7"/>
    <x v="657"/>
    <x v="1511"/>
    <n v="4"/>
    <n v="0"/>
    <n v="335.85479999999984"/>
    <n v="56.16"/>
    <x v="1"/>
  </r>
  <r>
    <s v="SF-2014-7270"/>
    <x v="1078"/>
    <d v="2022-06-06T00:00:00"/>
    <x v="2"/>
    <s v="MY-8295"/>
    <x v="213"/>
    <x v="1"/>
    <s v="George"/>
    <x v="131"/>
    <x v="41"/>
    <m/>
    <x v="3"/>
    <s v="Africa"/>
    <s v="OFF-WIL-10000146"/>
    <x v="2"/>
    <x v="5"/>
    <x v="1044"/>
    <x v="5138"/>
    <n v="6"/>
    <n v="0"/>
    <n v="87.12"/>
    <n v="56.16"/>
    <x v="2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CH-10001832"/>
    <x v="1"/>
    <x v="1"/>
    <x v="1187"/>
    <x v="5139"/>
    <n v="3"/>
    <n v="0.25"/>
    <n v="-67.072499999999991"/>
    <n v="56.13"/>
    <x v="2"/>
  </r>
  <r>
    <s v="IN-2012-82211"/>
    <x v="238"/>
    <d v="2020-10-08T00:00:00"/>
    <x v="3"/>
    <s v="NG-18430"/>
    <x v="564"/>
    <x v="0"/>
    <s v="Wollongong"/>
    <x v="1"/>
    <x v="1"/>
    <m/>
    <x v="1"/>
    <s v="Oceania"/>
    <s v="TEC-MA-10004168"/>
    <x v="0"/>
    <x v="8"/>
    <x v="811"/>
    <x v="5140"/>
    <n v="4"/>
    <n v="0"/>
    <n v="201.60000000000002"/>
    <n v="56.13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AP-10004063"/>
    <x v="2"/>
    <x v="7"/>
    <x v="40"/>
    <x v="5141"/>
    <n v="4"/>
    <n v="0.4"/>
    <n v="28.703999999999816"/>
    <n v="56.122"/>
    <x v="1"/>
  </r>
  <r>
    <s v="CA-2014-167549"/>
    <x v="783"/>
    <d v="2022-07-28T00:00:00"/>
    <x v="2"/>
    <s v="EM-14200"/>
    <x v="66"/>
    <x v="2"/>
    <s v="Dallas"/>
    <x v="29"/>
    <x v="0"/>
    <n v="75217"/>
    <x v="0"/>
    <s v="Central"/>
    <s v="FUR-TA-10004767"/>
    <x v="1"/>
    <x v="4"/>
    <x v="1435"/>
    <x v="5142"/>
    <n v="6"/>
    <n v="0.3"/>
    <n v="-4.2588000000000363"/>
    <n v="56.12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FUR-FU-10001438"/>
    <x v="1"/>
    <x v="11"/>
    <x v="814"/>
    <x v="5143"/>
    <n v="7"/>
    <n v="0"/>
    <n v="84.63"/>
    <n v="56.1"/>
    <x v="1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OFF-SU-10000151"/>
    <x v="2"/>
    <x v="6"/>
    <x v="348"/>
    <x v="5144"/>
    <n v="3"/>
    <n v="0"/>
    <n v="196.50359999999978"/>
    <n v="56.09"/>
    <x v="0"/>
  </r>
  <r>
    <s v="AO-2014-2460"/>
    <x v="767"/>
    <d v="2022-11-11T00:00:00"/>
    <x v="3"/>
    <s v="LM-7065"/>
    <x v="435"/>
    <x v="0"/>
    <s v="Luanda"/>
    <x v="483"/>
    <x v="56"/>
    <m/>
    <x v="3"/>
    <s v="Africa"/>
    <s v="OFF-SME-10000746"/>
    <x v="2"/>
    <x v="10"/>
    <x v="146"/>
    <x v="2748"/>
    <n v="4"/>
    <n v="0"/>
    <n v="222.71999999999997"/>
    <n v="56.09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FUR-BO-10003007"/>
    <x v="1"/>
    <x v="9"/>
    <x v="757"/>
    <x v="5145"/>
    <n v="3"/>
    <n v="0"/>
    <n v="84.149999999999991"/>
    <n v="56.08"/>
    <x v="1"/>
  </r>
  <r>
    <s v="ID-2013-36256"/>
    <x v="594"/>
    <d v="2021-10-09T00:00:00"/>
    <x v="3"/>
    <s v="EB-13840"/>
    <x v="45"/>
    <x v="1"/>
    <s v="Wollongong"/>
    <x v="1"/>
    <x v="1"/>
    <m/>
    <x v="1"/>
    <s v="Oceania"/>
    <s v="FUR-BO-10003206"/>
    <x v="1"/>
    <x v="9"/>
    <x v="564"/>
    <x v="5146"/>
    <n v="3"/>
    <n v="0.1"/>
    <n v="-9.0000000000145519E-3"/>
    <n v="56.06"/>
    <x v="1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TEC-MA-10003146"/>
    <x v="0"/>
    <x v="8"/>
    <x v="560"/>
    <x v="5147"/>
    <n v="3"/>
    <n v="0.17"/>
    <n v="149.9498999999999"/>
    <n v="56.06"/>
    <x v="1"/>
  </r>
  <r>
    <s v="IN-2013-26743"/>
    <x v="189"/>
    <d v="2021-08-04T00:00:00"/>
    <x v="1"/>
    <s v="MG-18205"/>
    <x v="312"/>
    <x v="1"/>
    <s v="Pune"/>
    <x v="195"/>
    <x v="17"/>
    <m/>
    <x v="1"/>
    <s v="Central Asia"/>
    <s v="TEC-AC-10002884"/>
    <x v="0"/>
    <x v="0"/>
    <x v="856"/>
    <x v="5148"/>
    <n v="6"/>
    <n v="0"/>
    <n v="186.66"/>
    <n v="56.05"/>
    <x v="2"/>
  </r>
  <r>
    <s v="ES-2013-3501129"/>
    <x v="99"/>
    <d v="2022-01-01T00:00:00"/>
    <x v="3"/>
    <s v="MT-18070"/>
    <x v="208"/>
    <x v="2"/>
    <s v="Toulon"/>
    <x v="75"/>
    <x v="9"/>
    <m/>
    <x v="2"/>
    <s v="Central"/>
    <s v="FUR-TA-10002467"/>
    <x v="1"/>
    <x v="4"/>
    <x v="274"/>
    <x v="5149"/>
    <n v="3"/>
    <n v="0.35"/>
    <n v="309.45150000000012"/>
    <n v="56.04"/>
    <x v="1"/>
  </r>
  <r>
    <s v="IN-2012-33813"/>
    <x v="93"/>
    <d v="2020-06-23T00:00:00"/>
    <x v="3"/>
    <s v="CA-12055"/>
    <x v="645"/>
    <x v="2"/>
    <s v="Indore"/>
    <x v="41"/>
    <x v="17"/>
    <m/>
    <x v="1"/>
    <s v="Central Asia"/>
    <s v="FUR-BO-10001326"/>
    <x v="1"/>
    <x v="9"/>
    <x v="996"/>
    <x v="2884"/>
    <n v="3"/>
    <n v="0"/>
    <n v="73.8"/>
    <n v="56.04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TEC-PH-10004345"/>
    <x v="0"/>
    <x v="2"/>
    <x v="1436"/>
    <x v="5150"/>
    <n v="9"/>
    <n v="0.2"/>
    <n v="107.95499999999998"/>
    <n v="56.03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FUR-BO-10000967"/>
    <x v="1"/>
    <x v="9"/>
    <x v="155"/>
    <x v="1826"/>
    <n v="2"/>
    <n v="0"/>
    <n v="240.71999999999997"/>
    <n v="56.01"/>
    <x v="1"/>
  </r>
  <r>
    <s v="IN-2014-10083"/>
    <x v="528"/>
    <d v="2022-09-27T00:00:00"/>
    <x v="1"/>
    <s v="HJ-14875"/>
    <x v="211"/>
    <x v="2"/>
    <s v="Coimbatore"/>
    <x v="188"/>
    <x v="17"/>
    <m/>
    <x v="1"/>
    <s v="Central Asia"/>
    <s v="FUR-FU-10004811"/>
    <x v="1"/>
    <x v="11"/>
    <x v="1339"/>
    <x v="4263"/>
    <n v="9"/>
    <n v="0"/>
    <n v="105.3"/>
    <n v="56.01"/>
    <x v="0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306"/>
    <x v="1"/>
    <x v="11"/>
    <x v="879"/>
    <x v="5151"/>
    <n v="3"/>
    <n v="0.2"/>
    <n v="34.97399999999999"/>
    <n v="56.01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FUR-CH-10000302"/>
    <x v="1"/>
    <x v="1"/>
    <x v="1187"/>
    <x v="5152"/>
    <n v="3"/>
    <n v="0.2"/>
    <n v="-2.6519999999999984"/>
    <n v="56.008000000000003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TEC-PH-10003683"/>
    <x v="0"/>
    <x v="2"/>
    <x v="341"/>
    <x v="4561"/>
    <n v="5"/>
    <n v="0.1"/>
    <n v="164.67000000000002"/>
    <n v="55.99"/>
    <x v="1"/>
  </r>
  <r>
    <s v="IN-2013-53476"/>
    <x v="261"/>
    <d v="2021-08-06T00:00:00"/>
    <x v="3"/>
    <s v="JK-15625"/>
    <x v="567"/>
    <x v="0"/>
    <s v="Nantong"/>
    <x v="48"/>
    <x v="8"/>
    <m/>
    <x v="1"/>
    <s v="North Asia"/>
    <s v="OFF-ST-10003306"/>
    <x v="2"/>
    <x v="10"/>
    <x v="238"/>
    <x v="5153"/>
    <n v="7"/>
    <n v="0"/>
    <n v="89.669999999999987"/>
    <n v="55.99"/>
    <x v="1"/>
  </r>
  <r>
    <s v="CA-2011-137274"/>
    <x v="1010"/>
    <d v="2019-04-02T00:00:00"/>
    <x v="3"/>
    <s v="MG-18145"/>
    <x v="326"/>
    <x v="0"/>
    <s v="Plano"/>
    <x v="29"/>
    <x v="0"/>
    <n v="75023"/>
    <x v="0"/>
    <s v="Central"/>
    <s v="FUR-TA-10001889"/>
    <x v="1"/>
    <x v="4"/>
    <x v="374"/>
    <x v="5154"/>
    <n v="3"/>
    <n v="0.3"/>
    <n v="-152.71559999999999"/>
    <n v="55.98"/>
    <x v="1"/>
  </r>
  <r>
    <s v="BU-2012-8790"/>
    <x v="1043"/>
    <d v="2020-06-03T00:00:00"/>
    <x v="1"/>
    <s v="JO-5280"/>
    <x v="597"/>
    <x v="0"/>
    <s v="Varna"/>
    <x v="708"/>
    <x v="99"/>
    <m/>
    <x v="4"/>
    <s v="EMEA"/>
    <s v="FUR-SAF-10002940"/>
    <x v="1"/>
    <x v="9"/>
    <x v="1066"/>
    <x v="5155"/>
    <n v="2"/>
    <n v="0"/>
    <n v="133.74"/>
    <n v="55.96"/>
    <x v="2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1897"/>
    <x v="1"/>
    <x v="1"/>
    <x v="67"/>
    <x v="5156"/>
    <n v="3"/>
    <n v="0.4"/>
    <n v="-209.20799999999991"/>
    <n v="55.922000000000004"/>
    <x v="1"/>
  </r>
  <r>
    <s v="IT-2011-2536577"/>
    <x v="609"/>
    <d v="2019-11-20T00:00:00"/>
    <x v="3"/>
    <s v="ML-17755"/>
    <x v="585"/>
    <x v="2"/>
    <s v="Angers"/>
    <x v="129"/>
    <x v="9"/>
    <m/>
    <x v="2"/>
    <s v="Central"/>
    <s v="TEC-CO-10004099"/>
    <x v="0"/>
    <x v="3"/>
    <x v="97"/>
    <x v="5157"/>
    <n v="4"/>
    <n v="0.15"/>
    <n v="-177.17399999999998"/>
    <n v="55.92"/>
    <x v="2"/>
  </r>
  <r>
    <s v="IN-2013-84024"/>
    <x v="267"/>
    <d v="2021-06-14T00:00:00"/>
    <x v="2"/>
    <s v="HR-14830"/>
    <x v="51"/>
    <x v="1"/>
    <s v="Mount Gambier"/>
    <x v="82"/>
    <x v="1"/>
    <m/>
    <x v="1"/>
    <s v="Oceania"/>
    <s v="TEC-MA-10003176"/>
    <x v="0"/>
    <x v="8"/>
    <x v="797"/>
    <x v="5158"/>
    <n v="1"/>
    <n v="0"/>
    <n v="143.55000000000001"/>
    <n v="55.9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TEC-CO-10003142"/>
    <x v="0"/>
    <x v="3"/>
    <x v="347"/>
    <x v="5159"/>
    <n v="4"/>
    <n v="2E-3"/>
    <n v="91.531360000000006"/>
    <n v="55.887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TEC-PH-10003645"/>
    <x v="0"/>
    <x v="2"/>
    <x v="713"/>
    <x v="5160"/>
    <n v="3"/>
    <n v="0.4"/>
    <n v="-67.876199999999997"/>
    <n v="55.88"/>
    <x v="2"/>
  </r>
  <r>
    <s v="MO-2012-4230"/>
    <x v="1199"/>
    <d v="2020-10-12T00:00:00"/>
    <x v="3"/>
    <s v="ME-7320"/>
    <x v="431"/>
    <x v="2"/>
    <s v="Casablanca"/>
    <x v="66"/>
    <x v="28"/>
    <m/>
    <x v="3"/>
    <s v="Africa"/>
    <s v="OFF-KIT-10001380"/>
    <x v="2"/>
    <x v="7"/>
    <x v="236"/>
    <x v="5161"/>
    <n v="1"/>
    <n v="0"/>
    <n v="0"/>
    <n v="55.88"/>
    <x v="2"/>
  </r>
  <r>
    <s v="TZ-2011-9610"/>
    <x v="614"/>
    <d v="2019-12-20T00:00:00"/>
    <x v="3"/>
    <s v="SW-10455"/>
    <x v="757"/>
    <x v="0"/>
    <s v="Uvinza"/>
    <x v="17"/>
    <x v="11"/>
    <m/>
    <x v="3"/>
    <s v="Africa"/>
    <s v="FUR-HON-10000224"/>
    <x v="1"/>
    <x v="4"/>
    <x v="20"/>
    <x v="5162"/>
    <n v="2"/>
    <n v="0"/>
    <n v="138.42000000000002"/>
    <n v="55.88"/>
    <x v="1"/>
  </r>
  <r>
    <s v="IN-2014-51950"/>
    <x v="71"/>
    <d v="2022-05-18T00:00:00"/>
    <x v="1"/>
    <s v="JH-15820"/>
    <x v="48"/>
    <x v="0"/>
    <s v="Melbourne"/>
    <x v="56"/>
    <x v="1"/>
    <m/>
    <x v="1"/>
    <s v="Oceania"/>
    <s v="TEC-AC-10000596"/>
    <x v="0"/>
    <x v="0"/>
    <x v="1355"/>
    <x v="5163"/>
    <n v="2"/>
    <n v="0.1"/>
    <n v="71.759999999999991"/>
    <n v="55.87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FUR-SAF-10000265"/>
    <x v="1"/>
    <x v="9"/>
    <x v="517"/>
    <x v="5164"/>
    <n v="1"/>
    <n v="0"/>
    <n v="66.150000000000006"/>
    <n v="55.87"/>
    <x v="2"/>
  </r>
  <r>
    <s v="ES-2014-4358524"/>
    <x v="927"/>
    <d v="2022-06-10T00:00:00"/>
    <x v="3"/>
    <s v="AB-10105"/>
    <x v="110"/>
    <x v="0"/>
    <s v="Bari"/>
    <x v="190"/>
    <x v="10"/>
    <m/>
    <x v="2"/>
    <s v="South"/>
    <s v="TEC-AC-10001666"/>
    <x v="0"/>
    <x v="0"/>
    <x v="1288"/>
    <x v="5165"/>
    <n v="8"/>
    <n v="0"/>
    <n v="59.760000000000005"/>
    <n v="55.85"/>
    <x v="2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0526"/>
    <x v="0"/>
    <x v="2"/>
    <x v="803"/>
    <x v="5166"/>
    <n v="3"/>
    <n v="0"/>
    <n v="80.631600000000006"/>
    <n v="55.83"/>
    <x v="2"/>
  </r>
  <r>
    <s v="MX-2013-156083"/>
    <x v="81"/>
    <d v="2021-11-27T00:00:00"/>
    <x v="3"/>
    <s v="NP-18700"/>
    <x v="33"/>
    <x v="0"/>
    <s v="Santiago"/>
    <x v="368"/>
    <x v="89"/>
    <m/>
    <x v="5"/>
    <s v="South"/>
    <s v="FUR-BO-10001779"/>
    <x v="1"/>
    <x v="9"/>
    <x v="233"/>
    <x v="5167"/>
    <n v="4"/>
    <n v="0"/>
    <n v="164.32"/>
    <n v="55.822000000000003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PH-10000730"/>
    <x v="0"/>
    <x v="2"/>
    <x v="1230"/>
    <x v="5168"/>
    <n v="5"/>
    <n v="0"/>
    <n v="146.85"/>
    <n v="55.81"/>
    <x v="3"/>
  </r>
  <r>
    <s v="MX-2011-165106"/>
    <x v="424"/>
    <d v="2019-11-07T00:00:00"/>
    <x v="1"/>
    <s v="JL-15835"/>
    <x v="155"/>
    <x v="0"/>
    <s v="Soyapango"/>
    <x v="23"/>
    <x v="15"/>
    <m/>
    <x v="5"/>
    <s v="Central"/>
    <s v="OFF-AP-10004627"/>
    <x v="2"/>
    <x v="7"/>
    <x v="122"/>
    <x v="5169"/>
    <n v="3"/>
    <n v="0"/>
    <n v="32.58"/>
    <n v="55.809000000000005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x v="3925"/>
    <n v="5"/>
    <n v="0.27"/>
    <n v="89.43"/>
    <n v="55.8"/>
    <x v="1"/>
  </r>
  <r>
    <s v="ES-2014-5781303"/>
    <x v="1078"/>
    <d v="2022-06-10T00:00:00"/>
    <x v="3"/>
    <s v="RM-19750"/>
    <x v="788"/>
    <x v="0"/>
    <s v="Frankfurt"/>
    <x v="266"/>
    <x v="2"/>
    <m/>
    <x v="2"/>
    <s v="Central"/>
    <s v="TEC-PH-10003620"/>
    <x v="0"/>
    <x v="2"/>
    <x v="774"/>
    <x v="5170"/>
    <n v="7"/>
    <n v="0"/>
    <n v="244.01999999999998"/>
    <n v="55.78"/>
    <x v="1"/>
  </r>
  <r>
    <s v="TU-2011-660"/>
    <x v="1212"/>
    <d v="2019-08-25T00:00:00"/>
    <x v="2"/>
    <s v="TB-11520"/>
    <x v="372"/>
    <x v="0"/>
    <s v="Nevsehir"/>
    <x v="709"/>
    <x v="52"/>
    <m/>
    <x v="4"/>
    <s v="EMEA"/>
    <s v="TEC-MOT-10001342"/>
    <x v="0"/>
    <x v="2"/>
    <x v="835"/>
    <x v="5171"/>
    <n v="4"/>
    <n v="0.6"/>
    <n v="-315.16800000000001"/>
    <n v="55.78"/>
    <x v="0"/>
  </r>
  <r>
    <s v="IN-2014-11945"/>
    <x v="889"/>
    <d v="2022-10-27T00:00:00"/>
    <x v="3"/>
    <s v="SS-20140"/>
    <x v="380"/>
    <x v="1"/>
    <s v="Melbourne"/>
    <x v="56"/>
    <x v="1"/>
    <m/>
    <x v="1"/>
    <s v="Oceania"/>
    <s v="TEC-CO-10000764"/>
    <x v="0"/>
    <x v="3"/>
    <x v="205"/>
    <x v="5172"/>
    <n v="4"/>
    <n v="0.1"/>
    <n v="25.487999999999971"/>
    <n v="55.77"/>
    <x v="1"/>
  </r>
  <r>
    <s v="MX-2014-165792"/>
    <x v="712"/>
    <d v="2022-03-30T00:00:00"/>
    <x v="2"/>
    <s v="RM-19375"/>
    <x v="76"/>
    <x v="0"/>
    <s v="Santiago"/>
    <x v="368"/>
    <x v="89"/>
    <m/>
    <x v="5"/>
    <s v="South"/>
    <s v="TEC-CO-10002700"/>
    <x v="0"/>
    <x v="3"/>
    <x v="568"/>
    <x v="4661"/>
    <n v="2"/>
    <n v="2E-3"/>
    <n v="91.88664"/>
    <n v="55.762999999999998"/>
    <x v="0"/>
  </r>
  <r>
    <s v="IN-2013-33309"/>
    <x v="628"/>
    <d v="2021-11-03T00:00:00"/>
    <x v="1"/>
    <s v="CL-12565"/>
    <x v="444"/>
    <x v="0"/>
    <s v="Harbin"/>
    <x v="13"/>
    <x v="8"/>
    <m/>
    <x v="1"/>
    <s v="North Asia"/>
    <s v="OFF-SU-10004306"/>
    <x v="2"/>
    <x v="6"/>
    <x v="1437"/>
    <x v="5173"/>
    <n v="10"/>
    <n v="0"/>
    <n v="16.200000000000003"/>
    <n v="55.76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TEC-PH-10001580"/>
    <x v="0"/>
    <x v="2"/>
    <x v="1438"/>
    <x v="5174"/>
    <n v="2"/>
    <n v="0.2"/>
    <n v="18.897199999999991"/>
    <n v="55.76"/>
    <x v="1"/>
  </r>
  <r>
    <s v="CG-2012-8000"/>
    <x v="1146"/>
    <d v="2020-10-18T00:00:00"/>
    <x v="1"/>
    <s v="FM-4215"/>
    <x v="251"/>
    <x v="1"/>
    <s v="Kinshasa"/>
    <x v="71"/>
    <x v="19"/>
    <m/>
    <x v="3"/>
    <s v="Africa"/>
    <s v="TEC-APP-10002829"/>
    <x v="0"/>
    <x v="2"/>
    <x v="962"/>
    <x v="4575"/>
    <n v="2"/>
    <n v="0"/>
    <n v="30.240000000000002"/>
    <n v="55.76"/>
    <x v="2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TA-10002885"/>
    <x v="1"/>
    <x v="4"/>
    <x v="335"/>
    <x v="5175"/>
    <n v="3"/>
    <n v="0.7"/>
    <n v="-599.67599999999993"/>
    <n v="55.741999999999997"/>
    <x v="1"/>
  </r>
  <r>
    <s v="IN-2012-74147"/>
    <x v="890"/>
    <d v="2021-01-01T00:00:00"/>
    <x v="3"/>
    <s v="DJ-13420"/>
    <x v="330"/>
    <x v="1"/>
    <s v="Wuxi"/>
    <x v="48"/>
    <x v="8"/>
    <m/>
    <x v="1"/>
    <s v="North Asia"/>
    <s v="FUR-BO-10002510"/>
    <x v="1"/>
    <x v="9"/>
    <x v="514"/>
    <x v="5176"/>
    <n v="5"/>
    <n v="0"/>
    <n v="160.35"/>
    <n v="55.74"/>
    <x v="2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FUR-TA-10003954"/>
    <x v="1"/>
    <x v="4"/>
    <x v="279"/>
    <x v="5177"/>
    <n v="6"/>
    <n v="0.2"/>
    <n v="-195.47879999999998"/>
    <n v="55.74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TEC-CO-10002617"/>
    <x v="0"/>
    <x v="3"/>
    <x v="18"/>
    <x v="5178"/>
    <n v="2"/>
    <n v="2E-3"/>
    <n v="176.51535999999999"/>
    <n v="55.722999999999999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AR-10004492"/>
    <x v="2"/>
    <x v="12"/>
    <x v="1251"/>
    <x v="5179"/>
    <n v="3"/>
    <n v="0.1"/>
    <n v="-3.2399999999999984"/>
    <n v="55.7"/>
    <x v="0"/>
  </r>
  <r>
    <s v="ES-2014-1879715"/>
    <x v="209"/>
    <d v="2022-08-25T00:00:00"/>
    <x v="1"/>
    <s v="BG-11740"/>
    <x v="187"/>
    <x v="0"/>
    <s v="Cardiff"/>
    <x v="297"/>
    <x v="13"/>
    <m/>
    <x v="2"/>
    <s v="North"/>
    <s v="TEC-CO-10002174"/>
    <x v="0"/>
    <x v="3"/>
    <x v="329"/>
    <x v="5180"/>
    <n v="5"/>
    <n v="0"/>
    <n v="608.25"/>
    <n v="55.67"/>
    <x v="1"/>
  </r>
  <r>
    <s v="IN-2011-59986"/>
    <x v="821"/>
    <d v="2019-03-03T00:00:00"/>
    <x v="2"/>
    <s v="KH-16360"/>
    <x v="625"/>
    <x v="0"/>
    <s v="Adelaide"/>
    <x v="82"/>
    <x v="1"/>
    <m/>
    <x v="1"/>
    <s v="Oceania"/>
    <s v="TEC-MA-10002520"/>
    <x v="0"/>
    <x v="8"/>
    <x v="960"/>
    <x v="5181"/>
    <n v="2"/>
    <n v="0.1"/>
    <n v="7.1579999999999977"/>
    <n v="55.67"/>
    <x v="2"/>
  </r>
  <r>
    <s v="IR-2014-9060"/>
    <x v="530"/>
    <d v="2022-09-11T00:00:00"/>
    <x v="1"/>
    <s v="LP-7095"/>
    <x v="598"/>
    <x v="0"/>
    <s v="Takestan"/>
    <x v="710"/>
    <x v="22"/>
    <m/>
    <x v="4"/>
    <s v="EMEA"/>
    <s v="OFF-FEL-10001776"/>
    <x v="2"/>
    <x v="10"/>
    <x v="729"/>
    <x v="5182"/>
    <n v="4"/>
    <n v="0"/>
    <n v="0"/>
    <n v="55.66"/>
    <x v="1"/>
  </r>
  <r>
    <s v="MX-2014-145800"/>
    <x v="710"/>
    <d v="2022-07-31T00:00:00"/>
    <x v="1"/>
    <s v="JS-15685"/>
    <x v="17"/>
    <x v="1"/>
    <s v="Mexico City"/>
    <x v="146"/>
    <x v="14"/>
    <m/>
    <x v="5"/>
    <s v="North"/>
    <s v="TEC-PH-10002816"/>
    <x v="0"/>
    <x v="2"/>
    <x v="533"/>
    <x v="5183"/>
    <n v="2"/>
    <n v="0"/>
    <n v="59.48"/>
    <n v="55.657000000000004"/>
    <x v="0"/>
  </r>
  <r>
    <s v="ID-2014-32294"/>
    <x v="71"/>
    <d v="2022-05-23T00:00:00"/>
    <x v="3"/>
    <s v="ON-18715"/>
    <x v="106"/>
    <x v="1"/>
    <s v="Melbourne"/>
    <x v="56"/>
    <x v="1"/>
    <m/>
    <x v="1"/>
    <s v="Oceania"/>
    <s v="FUR-TA-10002095"/>
    <x v="1"/>
    <x v="4"/>
    <x v="1019"/>
    <x v="5184"/>
    <n v="5"/>
    <n v="0.3"/>
    <n v="-351.40499999999997"/>
    <n v="55.65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TEC-MA-10002711"/>
    <x v="0"/>
    <x v="8"/>
    <x v="439"/>
    <x v="4491"/>
    <n v="7"/>
    <n v="0.1"/>
    <n v="71.420999999999992"/>
    <n v="55.63"/>
    <x v="1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097"/>
    <x v="2"/>
    <x v="10"/>
    <x v="829"/>
    <x v="4831"/>
    <n v="3"/>
    <n v="0"/>
    <n v="0"/>
    <n v="55.62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TEC-HP -10001574"/>
    <x v="0"/>
    <x v="3"/>
    <x v="434"/>
    <x v="933"/>
    <n v="4"/>
    <n v="0"/>
    <n v="479.88"/>
    <n v="55.6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BO-10004699"/>
    <x v="1"/>
    <x v="9"/>
    <x v="510"/>
    <x v="2810"/>
    <n v="2"/>
    <n v="0"/>
    <n v="0"/>
    <n v="55.6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CO-10002674"/>
    <x v="0"/>
    <x v="3"/>
    <x v="655"/>
    <x v="5185"/>
    <n v="5"/>
    <n v="0.37"/>
    <n v="-258.63"/>
    <n v="55.59"/>
    <x v="1"/>
  </r>
  <r>
    <s v="US-2013-131296"/>
    <x v="1170"/>
    <d v="2021-08-08T00:00:00"/>
    <x v="0"/>
    <s v="CV-12295"/>
    <x v="758"/>
    <x v="0"/>
    <s v="Quilmes"/>
    <x v="461"/>
    <x v="47"/>
    <m/>
    <x v="5"/>
    <s v="South"/>
    <s v="TEC-CO-10003160"/>
    <x v="0"/>
    <x v="3"/>
    <x v="72"/>
    <x v="5186"/>
    <n v="4"/>
    <n v="0.40200000000000002"/>
    <n v="-335.44432"/>
    <n v="55.587000000000003"/>
    <x v="0"/>
  </r>
  <r>
    <s v="IN-2011-56878"/>
    <x v="325"/>
    <d v="2019-11-21T00:00:00"/>
    <x v="3"/>
    <s v="EB-14110"/>
    <x v="26"/>
    <x v="0"/>
    <s v="Jakarta"/>
    <x v="106"/>
    <x v="20"/>
    <m/>
    <x v="1"/>
    <s v="Southeast Asia"/>
    <s v="TEC-CO-10004507"/>
    <x v="0"/>
    <x v="3"/>
    <x v="594"/>
    <x v="5187"/>
    <n v="3"/>
    <n v="7.0000000000000007E-2"/>
    <n v="206.37269999999998"/>
    <n v="55.58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FUR-BO-10003438"/>
    <x v="1"/>
    <x v="9"/>
    <x v="882"/>
    <x v="2336"/>
    <n v="7"/>
    <n v="0"/>
    <n v="120.82000000000002"/>
    <n v="55.573"/>
    <x v="3"/>
  </r>
  <r>
    <s v="MX-2014-149902"/>
    <x v="179"/>
    <d v="2022-12-16T00:00:00"/>
    <x v="2"/>
    <s v="AS-10285"/>
    <x v="290"/>
    <x v="1"/>
    <s v="São Luís"/>
    <x v="356"/>
    <x v="7"/>
    <m/>
    <x v="5"/>
    <s v="South"/>
    <s v="TEC-CO-10004468"/>
    <x v="0"/>
    <x v="3"/>
    <x v="545"/>
    <x v="5188"/>
    <n v="1"/>
    <n v="2E-3"/>
    <n v="11.850960000000001"/>
    <n v="55.570000000000007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T-10001026"/>
    <x v="2"/>
    <x v="10"/>
    <x v="1377"/>
    <x v="5189"/>
    <n v="5"/>
    <n v="0.17"/>
    <n v="80.342999999999961"/>
    <n v="55.57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BO-10004459"/>
    <x v="1"/>
    <x v="9"/>
    <x v="514"/>
    <x v="5190"/>
    <n v="3"/>
    <n v="0"/>
    <n v="64.140000000000015"/>
    <n v="55.56"/>
    <x v="2"/>
  </r>
  <r>
    <s v="MX-2014-162152"/>
    <x v="662"/>
    <d v="2022-08-22T00:00:00"/>
    <x v="3"/>
    <s v="SC-20680"/>
    <x v="588"/>
    <x v="2"/>
    <s v="Tijuana"/>
    <x v="282"/>
    <x v="14"/>
    <m/>
    <x v="5"/>
    <s v="North"/>
    <s v="TEC-PH-10000087"/>
    <x v="0"/>
    <x v="2"/>
    <x v="774"/>
    <x v="5191"/>
    <n v="5"/>
    <n v="0"/>
    <n v="27.9"/>
    <n v="55.554999999999993"/>
    <x v="3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993"/>
    <x v="1"/>
    <x v="1"/>
    <x v="502"/>
    <x v="5192"/>
    <n v="7"/>
    <n v="0.2"/>
    <n v="52.527999999999977"/>
    <n v="55.535000000000004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FUR-TA-10002530"/>
    <x v="1"/>
    <x v="4"/>
    <x v="769"/>
    <x v="5193"/>
    <n v="5"/>
    <n v="0.5"/>
    <n v="-264.21500000000003"/>
    <n v="55.53"/>
    <x v="1"/>
  </r>
  <r>
    <s v="US-2013-106600"/>
    <x v="586"/>
    <d v="2021-04-12T00:00:00"/>
    <x v="2"/>
    <s v="RM-19375"/>
    <x v="76"/>
    <x v="0"/>
    <s v="Columbus"/>
    <x v="57"/>
    <x v="0"/>
    <n v="31907"/>
    <x v="0"/>
    <s v="South"/>
    <s v="FUR-BO-10001608"/>
    <x v="1"/>
    <x v="9"/>
    <x v="1439"/>
    <x v="3831"/>
    <n v="5"/>
    <n v="0"/>
    <n v="88.725000000000023"/>
    <n v="55.53"/>
    <x v="1"/>
  </r>
  <r>
    <s v="IN-2012-51705"/>
    <x v="427"/>
    <d v="2020-12-25T00:00:00"/>
    <x v="3"/>
    <s v="KB-16405"/>
    <x v="629"/>
    <x v="2"/>
    <s v="Seremban"/>
    <x v="544"/>
    <x v="34"/>
    <m/>
    <x v="1"/>
    <s v="Southeast Asia"/>
    <s v="TEC-MA-10002389"/>
    <x v="0"/>
    <x v="8"/>
    <x v="863"/>
    <x v="5194"/>
    <n v="5"/>
    <n v="0"/>
    <n v="119.85"/>
    <n v="55.52"/>
    <x v="2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CH-10000785"/>
    <x v="1"/>
    <x v="1"/>
    <x v="779"/>
    <x v="5195"/>
    <n v="3"/>
    <n v="0.3"/>
    <n v="-21.717600000000004"/>
    <n v="55.49"/>
    <x v="1"/>
  </r>
  <r>
    <s v="MX-2013-113824"/>
    <x v="98"/>
    <d v="2021-04-28T00:00:00"/>
    <x v="2"/>
    <s v="AB-10060"/>
    <x v="97"/>
    <x v="2"/>
    <s v="Medellín"/>
    <x v="76"/>
    <x v="32"/>
    <m/>
    <x v="5"/>
    <s v="South"/>
    <s v="TEC-AC-10001274"/>
    <x v="0"/>
    <x v="0"/>
    <x v="1235"/>
    <x v="5196"/>
    <n v="4"/>
    <n v="0"/>
    <n v="58.160000000000004"/>
    <n v="55.48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TEC-MA-10000110"/>
    <x v="0"/>
    <x v="8"/>
    <x v="1240"/>
    <x v="5197"/>
    <n v="4"/>
    <n v="0"/>
    <n v="23.759999999999998"/>
    <n v="55.48"/>
    <x v="2"/>
  </r>
  <r>
    <s v="IN-2013-42360"/>
    <x v="5"/>
    <d v="2021-07-01T00:00:00"/>
    <x v="1"/>
    <s v="JM-15655"/>
    <x v="4"/>
    <x v="1"/>
    <s v="Sydney"/>
    <x v="1"/>
    <x v="1"/>
    <m/>
    <x v="1"/>
    <s v="Oceania"/>
    <s v="TEC-PH-10004618"/>
    <x v="0"/>
    <x v="2"/>
    <x v="896"/>
    <x v="5198"/>
    <n v="2"/>
    <n v="0.1"/>
    <n v="20.765999999999998"/>
    <n v="55.48"/>
    <x v="0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TEC-AC-10000736"/>
    <x v="0"/>
    <x v="0"/>
    <x v="707"/>
    <x v="3527"/>
    <n v="3"/>
    <n v="0"/>
    <n v="86.389199999999988"/>
    <n v="55.48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TEC-AC-10004626"/>
    <x v="0"/>
    <x v="0"/>
    <x v="115"/>
    <x v="3676"/>
    <n v="3"/>
    <n v="0"/>
    <n v="0"/>
    <n v="55.446000000000005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TEC-APP-10004657"/>
    <x v="0"/>
    <x v="2"/>
    <x v="64"/>
    <x v="1529"/>
    <n v="1"/>
    <n v="0"/>
    <n v="139.97999999999999"/>
    <n v="55.43"/>
    <x v="1"/>
  </r>
  <r>
    <s v="IN-2012-52496"/>
    <x v="621"/>
    <d v="2020-09-17T00:00:00"/>
    <x v="3"/>
    <s v="LD-17005"/>
    <x v="706"/>
    <x v="0"/>
    <s v="Ranchi"/>
    <x v="37"/>
    <x v="17"/>
    <m/>
    <x v="1"/>
    <s v="Central Asia"/>
    <s v="OFF-ST-10003203"/>
    <x v="2"/>
    <x v="10"/>
    <x v="499"/>
    <x v="5199"/>
    <n v="4"/>
    <n v="0"/>
    <n v="338.76"/>
    <n v="55.42"/>
    <x v="1"/>
  </r>
  <r>
    <s v="CA-2013-166429"/>
    <x v="91"/>
    <d v="2021-09-09T00:00:00"/>
    <x v="3"/>
    <s v="TG-21310"/>
    <x v="236"/>
    <x v="0"/>
    <s v="Des Moines"/>
    <x v="42"/>
    <x v="0"/>
    <n v="98198"/>
    <x v="0"/>
    <s v="West"/>
    <s v="TEC-CO-10002095"/>
    <x v="0"/>
    <x v="3"/>
    <x v="190"/>
    <x v="350"/>
    <n v="2"/>
    <n v="0"/>
    <n v="449.99099999999999"/>
    <n v="55.42"/>
    <x v="1"/>
  </r>
  <r>
    <s v="NI-2011-5530"/>
    <x v="1143"/>
    <d v="2019-10-27T00:00:00"/>
    <x v="2"/>
    <s v="DM-2955"/>
    <x v="136"/>
    <x v="1"/>
    <s v="Lagos"/>
    <x v="397"/>
    <x v="80"/>
    <m/>
    <x v="3"/>
    <s v="Africa"/>
    <s v="FUR-OFF-10004495"/>
    <x v="1"/>
    <x v="1"/>
    <x v="1291"/>
    <x v="5200"/>
    <n v="6"/>
    <n v="0.7"/>
    <n v="-370.60199999999998"/>
    <n v="55.42"/>
    <x v="1"/>
  </r>
  <r>
    <s v="CA-2014-100951"/>
    <x v="181"/>
    <d v="2022-06-11T00:00:00"/>
    <x v="2"/>
    <s v="NC-18625"/>
    <x v="89"/>
    <x v="1"/>
    <s v="Dallas"/>
    <x v="29"/>
    <x v="0"/>
    <n v="75217"/>
    <x v="0"/>
    <s v="Central"/>
    <s v="OFF-ST-10001496"/>
    <x v="2"/>
    <x v="10"/>
    <x v="91"/>
    <x v="5201"/>
    <n v="5"/>
    <n v="0.2"/>
    <n v="54.056999999999988"/>
    <n v="55.4"/>
    <x v="1"/>
  </r>
  <r>
    <s v="IZ-2011-7430"/>
    <x v="34"/>
    <d v="2019-09-18T00:00:00"/>
    <x v="3"/>
    <s v="SC-10770"/>
    <x v="723"/>
    <x v="1"/>
    <s v="Basra"/>
    <x v="451"/>
    <x v="62"/>
    <m/>
    <x v="4"/>
    <s v="EMEA"/>
    <s v="FUR-NOV-10000847"/>
    <x v="1"/>
    <x v="1"/>
    <x v="6"/>
    <x v="5064"/>
    <n v="1"/>
    <n v="0"/>
    <n v="59.19"/>
    <n v="55.4"/>
    <x v="2"/>
  </r>
  <r>
    <s v="IT-2014-4046179"/>
    <x v="820"/>
    <d v="2022-12-30T00:00:00"/>
    <x v="1"/>
    <s v="JF-15490"/>
    <x v="785"/>
    <x v="0"/>
    <s v="Stockholm"/>
    <x v="248"/>
    <x v="72"/>
    <m/>
    <x v="2"/>
    <s v="North"/>
    <s v="OFF-AP-10003590"/>
    <x v="2"/>
    <x v="7"/>
    <x v="23"/>
    <x v="755"/>
    <n v="6"/>
    <n v="0.5"/>
    <n v="-443.07000000000016"/>
    <n v="55.39"/>
    <x v="1"/>
  </r>
  <r>
    <s v="ES-2012-3876322"/>
    <x v="704"/>
    <d v="2020-09-08T00:00:00"/>
    <x v="1"/>
    <s v="PG-18820"/>
    <x v="684"/>
    <x v="0"/>
    <s v="Nantes"/>
    <x v="129"/>
    <x v="9"/>
    <m/>
    <x v="2"/>
    <s v="Central"/>
    <s v="FUR-CH-10003114"/>
    <x v="1"/>
    <x v="1"/>
    <x v="625"/>
    <x v="2239"/>
    <n v="3"/>
    <n v="0.1"/>
    <n v="135.054"/>
    <n v="55.39"/>
    <x v="2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FUR-TA-10001932"/>
    <x v="1"/>
    <x v="4"/>
    <x v="98"/>
    <x v="5202"/>
    <n v="2"/>
    <n v="0.2"/>
    <n v="12.82559999999998"/>
    <n v="55.37"/>
    <x v="1"/>
  </r>
  <r>
    <s v="CA-2013-158260"/>
    <x v="4"/>
    <d v="2021-11-09T00:00:00"/>
    <x v="3"/>
    <s v="CC-12475"/>
    <x v="341"/>
    <x v="0"/>
    <s v="San Diego"/>
    <x v="7"/>
    <x v="0"/>
    <n v="92037"/>
    <x v="0"/>
    <s v="West"/>
    <s v="TEC-MA-10003176"/>
    <x v="0"/>
    <x v="8"/>
    <x v="1440"/>
    <x v="5203"/>
    <n v="2"/>
    <n v="0.2"/>
    <n v="77.219999999999914"/>
    <n v="55.37"/>
    <x v="2"/>
  </r>
  <r>
    <s v="IN-2014-24531"/>
    <x v="662"/>
    <d v="2022-08-19T00:00:00"/>
    <x v="3"/>
    <s v="AS-10285"/>
    <x v="290"/>
    <x v="1"/>
    <s v="Guangzhou"/>
    <x v="118"/>
    <x v="8"/>
    <m/>
    <x v="1"/>
    <s v="North Asia"/>
    <s v="TEC-PH-10003613"/>
    <x v="0"/>
    <x v="2"/>
    <x v="670"/>
    <x v="5204"/>
    <n v="7"/>
    <n v="0"/>
    <n v="191.31"/>
    <n v="55.35"/>
    <x v="1"/>
  </r>
  <r>
    <s v="MX-2014-139255"/>
    <x v="972"/>
    <d v="2022-04-27T00:00:00"/>
    <x v="3"/>
    <s v="JD-15895"/>
    <x v="63"/>
    <x v="1"/>
    <s v="Delgado"/>
    <x v="23"/>
    <x v="15"/>
    <m/>
    <x v="5"/>
    <s v="Central"/>
    <s v="TEC-PH-10000693"/>
    <x v="0"/>
    <x v="2"/>
    <x v="986"/>
    <x v="5205"/>
    <n v="7"/>
    <n v="0"/>
    <n v="22.959999999999997"/>
    <n v="55.342999999999996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TEC-CO-10000764"/>
    <x v="0"/>
    <x v="3"/>
    <x v="205"/>
    <x v="5206"/>
    <n v="2"/>
    <n v="0"/>
    <n v="76.739999999999995"/>
    <n v="55.34"/>
    <x v="2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TEC-CO-10000764"/>
    <x v="0"/>
    <x v="3"/>
    <x v="205"/>
    <x v="5207"/>
    <n v="5"/>
    <n v="0.5"/>
    <n v="-608.1"/>
    <n v="55.34"/>
    <x v="1"/>
  </r>
  <r>
    <s v="RO-2012-1240"/>
    <x v="492"/>
    <d v="2020-12-21T00:00:00"/>
    <x v="1"/>
    <s v="HE-4800"/>
    <x v="396"/>
    <x v="1"/>
    <s v="Bistrita"/>
    <x v="712"/>
    <x v="51"/>
    <m/>
    <x v="4"/>
    <s v="EMEA"/>
    <s v="OFF-IBI-10001123"/>
    <x v="2"/>
    <x v="5"/>
    <x v="1244"/>
    <x v="3473"/>
    <n v="8"/>
    <n v="0"/>
    <n v="68.88"/>
    <n v="55.34"/>
    <x v="0"/>
  </r>
  <r>
    <s v="ES-2014-3977451"/>
    <x v="546"/>
    <d v="2022-12-09T00:00:00"/>
    <x v="2"/>
    <s v="SR-20740"/>
    <x v="176"/>
    <x v="2"/>
    <s v="Paris"/>
    <x v="14"/>
    <x v="9"/>
    <m/>
    <x v="2"/>
    <s v="Central"/>
    <s v="TEC-PH-10004915"/>
    <x v="0"/>
    <x v="2"/>
    <x v="823"/>
    <x v="5208"/>
    <n v="2"/>
    <n v="0.15"/>
    <n v="70.559999999999988"/>
    <n v="55.31"/>
    <x v="2"/>
  </r>
  <r>
    <s v="IN-2014-57571"/>
    <x v="327"/>
    <d v="2022-12-16T00:00:00"/>
    <x v="2"/>
    <s v="DB-13210"/>
    <x v="295"/>
    <x v="0"/>
    <s v="Bendigo"/>
    <x v="56"/>
    <x v="1"/>
    <m/>
    <x v="1"/>
    <s v="Oceania"/>
    <s v="FUR-FU-10000526"/>
    <x v="1"/>
    <x v="11"/>
    <x v="952"/>
    <x v="5209"/>
    <n v="5"/>
    <n v="0.1"/>
    <n v="176.56499999999994"/>
    <n v="55.3"/>
    <x v="0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TEC-PH-10002103"/>
    <x v="0"/>
    <x v="2"/>
    <x v="1148"/>
    <x v="5210"/>
    <n v="2"/>
    <n v="0.2"/>
    <n v="15.038400000000003"/>
    <n v="55.3"/>
    <x v="0"/>
  </r>
  <r>
    <s v="IN-2011-12526"/>
    <x v="499"/>
    <d v="2019-06-27T00:00:00"/>
    <x v="3"/>
    <s v="RR-19315"/>
    <x v="458"/>
    <x v="0"/>
    <s v="Gold Coast"/>
    <x v="2"/>
    <x v="1"/>
    <m/>
    <x v="1"/>
    <s v="Oceania"/>
    <s v="FUR-BO-10002300"/>
    <x v="1"/>
    <x v="9"/>
    <x v="777"/>
    <x v="5211"/>
    <n v="3"/>
    <n v="0.1"/>
    <n v="25.631999999999984"/>
    <n v="55.28"/>
    <x v="2"/>
  </r>
  <r>
    <s v="NI-2012-2810"/>
    <x v="93"/>
    <d v="2020-06-22T00:00:00"/>
    <x v="1"/>
    <s v="DL-3495"/>
    <x v="246"/>
    <x v="1"/>
    <s v="Benin City"/>
    <x v="643"/>
    <x v="80"/>
    <m/>
    <x v="3"/>
    <s v="Africa"/>
    <s v="OFF-KIT-10003757"/>
    <x v="2"/>
    <x v="7"/>
    <x v="192"/>
    <x v="5212"/>
    <n v="2"/>
    <n v="0.7"/>
    <n v="-654.69599999999991"/>
    <n v="55.27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AR-10003066"/>
    <x v="2"/>
    <x v="12"/>
    <x v="889"/>
    <x v="5213"/>
    <n v="7"/>
    <n v="0"/>
    <n v="16.59"/>
    <n v="55.26"/>
    <x v="0"/>
  </r>
  <r>
    <s v="MX-2014-120159"/>
    <x v="577"/>
    <d v="2022-06-28T00:00:00"/>
    <x v="2"/>
    <s v="RK-19300"/>
    <x v="509"/>
    <x v="0"/>
    <s v="Serra"/>
    <x v="315"/>
    <x v="7"/>
    <m/>
    <x v="5"/>
    <s v="South"/>
    <s v="FUR-CH-10002132"/>
    <x v="1"/>
    <x v="1"/>
    <x v="575"/>
    <x v="5214"/>
    <n v="4"/>
    <n v="0"/>
    <n v="164.08"/>
    <n v="55.25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CH-10003392"/>
    <x v="1"/>
    <x v="1"/>
    <x v="930"/>
    <x v="5215"/>
    <n v="3"/>
    <n v="0.2"/>
    <n v="-32.89200000000001"/>
    <n v="55.248000000000005"/>
    <x v="0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4996"/>
    <x v="2"/>
    <x v="10"/>
    <x v="1441"/>
    <x v="5216"/>
    <n v="5"/>
    <n v="0"/>
    <n v="56.850000000000009"/>
    <n v="55.23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OFF-AP-10002090"/>
    <x v="2"/>
    <x v="7"/>
    <x v="121"/>
    <x v="2559"/>
    <n v="2"/>
    <n v="0.1"/>
    <n v="260.03399999999999"/>
    <n v="55.23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FUR-NOV-10000847"/>
    <x v="1"/>
    <x v="1"/>
    <x v="6"/>
    <x v="5064"/>
    <n v="1"/>
    <n v="0"/>
    <n v="59.19"/>
    <n v="55.22"/>
    <x v="2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BO-10004852"/>
    <x v="1"/>
    <x v="9"/>
    <x v="39"/>
    <x v="5217"/>
    <n v="2"/>
    <n v="0.35"/>
    <n v="17.427000000000021"/>
    <n v="55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EN-10004773"/>
    <x v="2"/>
    <x v="14"/>
    <x v="1442"/>
    <x v="5218"/>
    <n v="8"/>
    <n v="0"/>
    <n v="121.44159999999999"/>
    <n v="55.2"/>
    <x v="0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1808"/>
    <x v="2"/>
    <x v="5"/>
    <x v="846"/>
    <x v="5219"/>
    <n v="8"/>
    <n v="0"/>
    <n v="157.44"/>
    <n v="55.19"/>
    <x v="3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0576"/>
    <x v="1"/>
    <x v="11"/>
    <x v="622"/>
    <x v="5220"/>
    <n v="5"/>
    <n v="0.6"/>
    <n v="-356.72799999999995"/>
    <n v="55.1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4368"/>
    <x v="2"/>
    <x v="10"/>
    <x v="470"/>
    <x v="5221"/>
    <n v="9"/>
    <n v="0"/>
    <n v="127.8"/>
    <n v="55.173999999999999"/>
    <x v="2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AP-10002941"/>
    <x v="2"/>
    <x v="7"/>
    <x v="275"/>
    <x v="5222"/>
    <n v="5"/>
    <n v="0"/>
    <n v="728.1"/>
    <n v="55.17200000000000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TEC-MA-10002874"/>
    <x v="0"/>
    <x v="8"/>
    <x v="884"/>
    <x v="5223"/>
    <n v="5"/>
    <n v="0"/>
    <n v="140.39999999999998"/>
    <n v="55.16"/>
    <x v="3"/>
  </r>
  <r>
    <s v="ES-2014-1193193"/>
    <x v="861"/>
    <d v="2022-05-23T00:00:00"/>
    <x v="2"/>
    <s v="EN-13780"/>
    <x v="473"/>
    <x v="0"/>
    <s v="Dijon"/>
    <x v="130"/>
    <x v="9"/>
    <m/>
    <x v="2"/>
    <s v="Central"/>
    <s v="FUR-CH-10001153"/>
    <x v="1"/>
    <x v="1"/>
    <x v="1443"/>
    <x v="5224"/>
    <n v="3"/>
    <n v="0.1"/>
    <n v="69.236999999999995"/>
    <n v="55.15"/>
    <x v="0"/>
  </r>
  <r>
    <s v="ID-2014-33638"/>
    <x v="1044"/>
    <d v="2022-03-05T00:00:00"/>
    <x v="3"/>
    <s v="MO-17800"/>
    <x v="323"/>
    <x v="2"/>
    <s v="Manila"/>
    <x v="69"/>
    <x v="30"/>
    <m/>
    <x v="1"/>
    <s v="Southeast Asia"/>
    <s v="TEC-CO-10002316"/>
    <x v="0"/>
    <x v="3"/>
    <x v="765"/>
    <x v="5225"/>
    <n v="8"/>
    <n v="0.35"/>
    <n v="-114.49200000000002"/>
    <n v="55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PH-10000014"/>
    <x v="0"/>
    <x v="2"/>
    <x v="865"/>
    <x v="5226"/>
    <n v="7"/>
    <n v="0.2"/>
    <n v="111.69200000000001"/>
    <n v="55.146000000000001"/>
    <x v="2"/>
  </r>
  <r>
    <s v="US-2014-146808"/>
    <x v="889"/>
    <d v="2022-10-23T00:00:00"/>
    <x v="2"/>
    <s v="HM-14980"/>
    <x v="93"/>
    <x v="0"/>
    <s v="San Miguelito"/>
    <x v="392"/>
    <x v="100"/>
    <m/>
    <x v="5"/>
    <s v="Central"/>
    <s v="OFF-AP-10003956"/>
    <x v="2"/>
    <x v="7"/>
    <x v="1228"/>
    <x v="5227"/>
    <n v="4"/>
    <n v="0.4"/>
    <n v="-75.856000000000009"/>
    <n v="55.146000000000001"/>
    <x v="0"/>
  </r>
  <r>
    <s v="ID-2011-65152"/>
    <x v="582"/>
    <d v="2019-12-02T00:00:00"/>
    <x v="3"/>
    <s v="SC-20695"/>
    <x v="88"/>
    <x v="1"/>
    <s v="Mumbai"/>
    <x v="195"/>
    <x v="17"/>
    <m/>
    <x v="1"/>
    <s v="Central Asia"/>
    <s v="FUR-CH-10004863"/>
    <x v="1"/>
    <x v="1"/>
    <x v="968"/>
    <x v="5228"/>
    <n v="5"/>
    <n v="0.5"/>
    <n v="-16.575000000000045"/>
    <n v="55.14"/>
    <x v="2"/>
  </r>
  <r>
    <s v="SG-2014-8980"/>
    <x v="227"/>
    <d v="2022-06-07T00:00:00"/>
    <x v="1"/>
    <s v="JH-6180"/>
    <x v="207"/>
    <x v="0"/>
    <s v="Dakar"/>
    <x v="4"/>
    <x v="3"/>
    <m/>
    <x v="3"/>
    <s v="Africa"/>
    <s v="TEC-HP -10004149"/>
    <x v="0"/>
    <x v="3"/>
    <x v="293"/>
    <x v="5229"/>
    <n v="2"/>
    <n v="0"/>
    <n v="96.72"/>
    <n v="55.14"/>
    <x v="2"/>
  </r>
  <r>
    <s v="US-2014-164175"/>
    <x v="147"/>
    <d v="2022-03-20T00:00:00"/>
    <x v="3"/>
    <s v="AM-10360"/>
    <x v="162"/>
    <x v="1"/>
    <s v="Huancayo"/>
    <x v="714"/>
    <x v="114"/>
    <m/>
    <x v="5"/>
    <s v="South"/>
    <s v="FUR-CH-10000885"/>
    <x v="1"/>
    <x v="1"/>
    <x v="67"/>
    <x v="5230"/>
    <n v="3"/>
    <n v="0.4"/>
    <n v="-101.12399999999994"/>
    <n v="55.137999999999998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TEC-CO-10001818"/>
    <x v="0"/>
    <x v="3"/>
    <x v="66"/>
    <x v="5231"/>
    <n v="4"/>
    <n v="2E-3"/>
    <n v="7.5436800000000002"/>
    <n v="55.121000000000002"/>
    <x v="1"/>
  </r>
  <r>
    <s v="IN-2014-34450"/>
    <x v="197"/>
    <d v="2022-11-04T00:00:00"/>
    <x v="1"/>
    <s v="HG-14965"/>
    <x v="492"/>
    <x v="1"/>
    <s v="Liaoyang"/>
    <x v="95"/>
    <x v="8"/>
    <m/>
    <x v="1"/>
    <s v="North Asia"/>
    <s v="FUR-CH-10002631"/>
    <x v="1"/>
    <x v="1"/>
    <x v="1444"/>
    <x v="5232"/>
    <n v="7"/>
    <n v="0"/>
    <n v="33.39"/>
    <n v="55.1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FUR-CH-10001187"/>
    <x v="1"/>
    <x v="1"/>
    <x v="639"/>
    <x v="5233"/>
    <n v="6"/>
    <n v="0"/>
    <n v="129.96"/>
    <n v="55.11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FUR-FU-10000576"/>
    <x v="1"/>
    <x v="11"/>
    <x v="622"/>
    <x v="1422"/>
    <n v="5"/>
    <n v="0"/>
    <n v="272.79200000000003"/>
    <n v="55.09"/>
    <x v="1"/>
  </r>
  <r>
    <s v="MX-2013-105585"/>
    <x v="198"/>
    <d v="2021-07-28T00:00:00"/>
    <x v="2"/>
    <s v="HE-14800"/>
    <x v="396"/>
    <x v="1"/>
    <s v="São Paulo"/>
    <x v="91"/>
    <x v="7"/>
    <m/>
    <x v="5"/>
    <s v="South"/>
    <s v="FUR-FU-10002696"/>
    <x v="1"/>
    <x v="11"/>
    <x v="1120"/>
    <x v="5234"/>
    <n v="4"/>
    <n v="0"/>
    <n v="84.56"/>
    <n v="55.089999999999996"/>
    <x v="1"/>
  </r>
  <r>
    <s v="MX-2013-166800"/>
    <x v="185"/>
    <d v="2021-09-22T00:00:00"/>
    <x v="1"/>
    <s v="SC-20095"/>
    <x v="44"/>
    <x v="0"/>
    <s v="San Salvador"/>
    <x v="23"/>
    <x v="15"/>
    <m/>
    <x v="5"/>
    <s v="Central"/>
    <s v="FUR-BO-10002679"/>
    <x v="1"/>
    <x v="9"/>
    <x v="976"/>
    <x v="4420"/>
    <n v="5"/>
    <n v="0"/>
    <n v="133.4"/>
    <n v="55.072000000000003"/>
    <x v="0"/>
  </r>
  <r>
    <s v="ES-2012-1835271"/>
    <x v="599"/>
    <d v="2020-11-14T00:00:00"/>
    <x v="0"/>
    <s v="HJ-14875"/>
    <x v="211"/>
    <x v="2"/>
    <s v="Madrid"/>
    <x v="102"/>
    <x v="25"/>
    <m/>
    <x v="2"/>
    <s v="South"/>
    <s v="OFF-PA-10002652"/>
    <x v="2"/>
    <x v="13"/>
    <x v="1445"/>
    <x v="5235"/>
    <n v="9"/>
    <n v="0"/>
    <n v="0"/>
    <n v="55.07"/>
    <x v="2"/>
  </r>
  <r>
    <s v="IT-2013-3003289"/>
    <x v="254"/>
    <d v="2021-06-05T00:00:00"/>
    <x v="3"/>
    <s v="TB-21400"/>
    <x v="109"/>
    <x v="0"/>
    <s v="Amersfoort"/>
    <x v="403"/>
    <x v="33"/>
    <m/>
    <x v="2"/>
    <s v="Central"/>
    <s v="TEC-CO-10004154"/>
    <x v="0"/>
    <x v="3"/>
    <x v="545"/>
    <x v="2866"/>
    <n v="3"/>
    <n v="0.5"/>
    <n v="-306.36000000000007"/>
    <n v="55.07"/>
    <x v="3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BO-10004015"/>
    <x v="1"/>
    <x v="9"/>
    <x v="792"/>
    <x v="5236"/>
    <n v="5"/>
    <n v="0.15"/>
    <n v="41.996499999999941"/>
    <n v="55.05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OFF-ST-10002176"/>
    <x v="2"/>
    <x v="10"/>
    <x v="277"/>
    <x v="5237"/>
    <n v="5"/>
    <n v="0"/>
    <n v="196.9"/>
    <n v="55.033000000000001"/>
    <x v="1"/>
  </r>
  <r>
    <s v="IT-2013-4972763"/>
    <x v="1206"/>
    <d v="2021-09-04T00:00:00"/>
    <x v="1"/>
    <s v="KW-16435"/>
    <x v="257"/>
    <x v="0"/>
    <s v="Naples"/>
    <x v="250"/>
    <x v="10"/>
    <m/>
    <x v="2"/>
    <s v="South"/>
    <s v="OFF-ST-10004377"/>
    <x v="2"/>
    <x v="10"/>
    <x v="386"/>
    <x v="5238"/>
    <n v="5"/>
    <n v="0.4"/>
    <n v="-99.20999999999998"/>
    <n v="55.03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TEC-AC-10003408"/>
    <x v="0"/>
    <x v="0"/>
    <x v="1051"/>
    <x v="5239"/>
    <n v="2"/>
    <n v="0"/>
    <n v="50.94"/>
    <n v="55.03"/>
    <x v="1"/>
  </r>
  <r>
    <s v="MX-2014-164959"/>
    <x v="462"/>
    <d v="2022-01-17T00:00:00"/>
    <x v="0"/>
    <s v="LC-16960"/>
    <x v="708"/>
    <x v="2"/>
    <s v="Goiânia"/>
    <x v="192"/>
    <x v="7"/>
    <m/>
    <x v="5"/>
    <s v="South"/>
    <s v="FUR-CH-10002088"/>
    <x v="1"/>
    <x v="1"/>
    <x v="1252"/>
    <x v="5240"/>
    <n v="3"/>
    <n v="0"/>
    <n v="40.5"/>
    <n v="55.024000000000001"/>
    <x v="0"/>
  </r>
  <r>
    <s v="ES-2013-3042034"/>
    <x v="1190"/>
    <d v="2021-02-26T00:00:00"/>
    <x v="2"/>
    <s v="PJ-18835"/>
    <x v="16"/>
    <x v="1"/>
    <s v="Florence"/>
    <x v="16"/>
    <x v="10"/>
    <m/>
    <x v="2"/>
    <s v="South"/>
    <s v="TEC-PH-10003713"/>
    <x v="0"/>
    <x v="2"/>
    <x v="389"/>
    <x v="5241"/>
    <n v="2"/>
    <n v="0.4"/>
    <n v="-99.876000000000005"/>
    <n v="55.02"/>
    <x v="0"/>
  </r>
  <r>
    <s v="UP-2013-8780"/>
    <x v="475"/>
    <d v="2021-07-03T00:00:00"/>
    <x v="1"/>
    <s v="DK-3150"/>
    <x v="320"/>
    <x v="1"/>
    <s v="Kherson"/>
    <x v="715"/>
    <x v="26"/>
    <m/>
    <x v="4"/>
    <s v="EMEA"/>
    <s v="OFF-STA-10000244"/>
    <x v="2"/>
    <x v="12"/>
    <x v="1322"/>
    <x v="4463"/>
    <n v="4"/>
    <n v="0"/>
    <n v="29.160000000000004"/>
    <n v="55.02"/>
    <x v="0"/>
  </r>
  <r>
    <s v="ID-2013-83261"/>
    <x v="144"/>
    <d v="2021-10-04T00:00:00"/>
    <x v="1"/>
    <s v="KC-16540"/>
    <x v="215"/>
    <x v="0"/>
    <s v="Manukau City"/>
    <x v="155"/>
    <x v="4"/>
    <m/>
    <x v="1"/>
    <s v="Oceania"/>
    <s v="FUR-CH-10002410"/>
    <x v="1"/>
    <x v="1"/>
    <x v="717"/>
    <x v="5242"/>
    <n v="2"/>
    <n v="0.4"/>
    <n v="-81.768000000000001"/>
    <n v="55.01"/>
    <x v="0"/>
  </r>
  <r>
    <s v="CA-2011-169061"/>
    <x v="1255"/>
    <d v="2019-03-08T00:00:00"/>
    <x v="1"/>
    <s v="AB-10150"/>
    <x v="72"/>
    <x v="0"/>
    <s v="Yonkers"/>
    <x v="0"/>
    <x v="0"/>
    <n v="10701"/>
    <x v="0"/>
    <s v="East"/>
    <s v="TEC-AC-10002001"/>
    <x v="0"/>
    <x v="0"/>
    <x v="955"/>
    <x v="2892"/>
    <n v="3"/>
    <n v="0"/>
    <n v="177.58890000000002"/>
    <n v="55.01"/>
    <x v="1"/>
  </r>
  <r>
    <s v="MX-2013-121272"/>
    <x v="847"/>
    <d v="2021-10-10T00:00:00"/>
    <x v="1"/>
    <s v="PS-18760"/>
    <x v="250"/>
    <x v="0"/>
    <s v="Orizaba"/>
    <x v="360"/>
    <x v="14"/>
    <m/>
    <x v="5"/>
    <s v="North"/>
    <s v="TEC-PH-10000018"/>
    <x v="0"/>
    <x v="2"/>
    <x v="63"/>
    <x v="481"/>
    <n v="3"/>
    <n v="0"/>
    <n v="293.16000000000003"/>
    <n v="54.992999999999995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ST-10003266"/>
    <x v="2"/>
    <x v="10"/>
    <x v="590"/>
    <x v="5243"/>
    <n v="5"/>
    <n v="0.5"/>
    <n v="-225.22500000000002"/>
    <n v="54.99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AP-10003182"/>
    <x v="2"/>
    <x v="7"/>
    <x v="1229"/>
    <x v="5244"/>
    <n v="6"/>
    <n v="0"/>
    <n v="18.54"/>
    <n v="54.97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ST-10001460"/>
    <x v="2"/>
    <x v="10"/>
    <x v="1278"/>
    <x v="5245"/>
    <n v="8"/>
    <n v="0.1"/>
    <n v="89.951999999999998"/>
    <n v="54.96"/>
    <x v="2"/>
  </r>
  <r>
    <s v="IN-2014-56591"/>
    <x v="533"/>
    <d v="2023-01-05T00:00:00"/>
    <x v="3"/>
    <s v="DK-12985"/>
    <x v="465"/>
    <x v="0"/>
    <s v="Manila"/>
    <x v="69"/>
    <x v="30"/>
    <m/>
    <x v="1"/>
    <s v="Southeast Asia"/>
    <s v="FUR-BO-10000195"/>
    <x v="1"/>
    <x v="9"/>
    <x v="776"/>
    <x v="5246"/>
    <n v="6"/>
    <n v="0.35"/>
    <n v="29.70900000000006"/>
    <n v="54.96"/>
    <x v="3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BI-10004390"/>
    <x v="2"/>
    <x v="5"/>
    <x v="569"/>
    <x v="5247"/>
    <n v="2"/>
    <n v="0.2"/>
    <n v="252.58799999999999"/>
    <n v="54.96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TEC-PH-10003481"/>
    <x v="0"/>
    <x v="2"/>
    <x v="1295"/>
    <x v="5248"/>
    <n v="8"/>
    <n v="0"/>
    <n v="85.199999999999989"/>
    <n v="54.94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FUR-CH-10000025"/>
    <x v="1"/>
    <x v="1"/>
    <x v="702"/>
    <x v="1657"/>
    <n v="3"/>
    <n v="0"/>
    <n v="85.859999999999985"/>
    <n v="54.93"/>
    <x v="1"/>
  </r>
  <r>
    <s v="CG-2014-330"/>
    <x v="275"/>
    <d v="2022-09-27T00:00:00"/>
    <x v="3"/>
    <s v="RW-9540"/>
    <x v="94"/>
    <x v="1"/>
    <s v="Kinshasa"/>
    <x v="71"/>
    <x v="19"/>
    <m/>
    <x v="3"/>
    <s v="Africa"/>
    <s v="TEC-PAN-10002756"/>
    <x v="0"/>
    <x v="8"/>
    <x v="1446"/>
    <x v="5249"/>
    <n v="4"/>
    <n v="0"/>
    <n v="261.71999999999997"/>
    <n v="54.9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TEC-MA-10004198"/>
    <x v="0"/>
    <x v="8"/>
    <x v="1446"/>
    <x v="5250"/>
    <n v="5"/>
    <n v="0"/>
    <n v="327.14999999999998"/>
    <n v="54.92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x v="4176"/>
    <n v="2"/>
    <n v="0"/>
    <n v="12.28"/>
    <n v="54.9070000000000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TEC-MA-10000003"/>
    <x v="0"/>
    <x v="8"/>
    <x v="1447"/>
    <x v="5251"/>
    <n v="5"/>
    <n v="0"/>
    <n v="181.20000000000002"/>
    <n v="54.9"/>
    <x v="3"/>
  </r>
  <r>
    <s v="UP-2014-8330"/>
    <x v="823"/>
    <d v="2022-07-29T00:00:00"/>
    <x v="3"/>
    <s v="XP-11865"/>
    <x v="411"/>
    <x v="0"/>
    <s v="Kirovohrad"/>
    <x v="568"/>
    <x v="26"/>
    <m/>
    <x v="4"/>
    <s v="EMEA"/>
    <s v="FUR-DEF-10000495"/>
    <x v="1"/>
    <x v="11"/>
    <x v="1448"/>
    <x v="5252"/>
    <n v="14"/>
    <n v="0"/>
    <n v="21"/>
    <n v="54.89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FUR-CH-10002132"/>
    <x v="1"/>
    <x v="1"/>
    <x v="575"/>
    <x v="5253"/>
    <n v="8"/>
    <n v="0.2"/>
    <n v="191.42400000000004"/>
    <n v="54.888999999999996"/>
    <x v="1"/>
  </r>
  <r>
    <s v="MX-2013-107804"/>
    <x v="150"/>
    <d v="2021-06-18T00:00:00"/>
    <x v="3"/>
    <s v="ML-17395"/>
    <x v="467"/>
    <x v="1"/>
    <s v="San Salvador"/>
    <x v="23"/>
    <x v="15"/>
    <m/>
    <x v="5"/>
    <s v="Central"/>
    <s v="TEC-PH-10003560"/>
    <x v="0"/>
    <x v="2"/>
    <x v="389"/>
    <x v="5254"/>
    <n v="3"/>
    <n v="0"/>
    <n v="25.859999999999996"/>
    <n v="54.883000000000003"/>
    <x v="3"/>
  </r>
  <r>
    <s v="ES-2014-1114603"/>
    <x v="368"/>
    <d v="2022-11-28T00:00:00"/>
    <x v="0"/>
    <s v="GG-14650"/>
    <x v="297"/>
    <x v="1"/>
    <s v="Marseille"/>
    <x v="75"/>
    <x v="9"/>
    <m/>
    <x v="2"/>
    <s v="Central"/>
    <s v="OFF-ST-10001222"/>
    <x v="2"/>
    <x v="10"/>
    <x v="1349"/>
    <x v="5255"/>
    <n v="6"/>
    <n v="0.1"/>
    <n v="-29.07"/>
    <n v="54.88"/>
    <x v="2"/>
  </r>
  <r>
    <s v="ES-2012-5426608"/>
    <x v="668"/>
    <d v="2020-09-06T00:00:00"/>
    <x v="1"/>
    <s v="CA-11965"/>
    <x v="183"/>
    <x v="1"/>
    <s v="Genoa"/>
    <x v="418"/>
    <x v="10"/>
    <m/>
    <x v="2"/>
    <s v="South"/>
    <s v="FUR-BO-10004430"/>
    <x v="1"/>
    <x v="9"/>
    <x v="1082"/>
    <x v="5256"/>
    <n v="6"/>
    <n v="0"/>
    <n v="92.16"/>
    <n v="54.87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BO-10002352"/>
    <x v="1"/>
    <x v="9"/>
    <x v="412"/>
    <x v="5257"/>
    <n v="7"/>
    <n v="0.2"/>
    <n v="53.983999999999945"/>
    <n v="54.857000000000006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T-10002566"/>
    <x v="2"/>
    <x v="10"/>
    <x v="696"/>
    <x v="5258"/>
    <n v="4"/>
    <n v="0.4"/>
    <n v="-73.271999999999991"/>
    <n v="54.85"/>
    <x v="2"/>
  </r>
  <r>
    <s v="IN-2014-51033"/>
    <x v="738"/>
    <d v="2022-09-14T00:00:00"/>
    <x v="3"/>
    <s v="CA-11965"/>
    <x v="183"/>
    <x v="1"/>
    <s v="Manila"/>
    <x v="69"/>
    <x v="30"/>
    <m/>
    <x v="1"/>
    <s v="Southeast Asia"/>
    <s v="TEC-MA-10000572"/>
    <x v="0"/>
    <x v="8"/>
    <x v="556"/>
    <x v="5259"/>
    <n v="5"/>
    <n v="0.25"/>
    <n v="91.874999999999972"/>
    <n v="54.85"/>
    <x v="1"/>
  </r>
  <r>
    <s v="IR-2013-5890"/>
    <x v="183"/>
    <d v="2021-12-01T00:00:00"/>
    <x v="1"/>
    <s v="AB-150"/>
    <x v="72"/>
    <x v="0"/>
    <s v="Shiraz"/>
    <x v="123"/>
    <x v="22"/>
    <m/>
    <x v="4"/>
    <s v="EMEA"/>
    <s v="TEC-ENE-10001541"/>
    <x v="0"/>
    <x v="0"/>
    <x v="536"/>
    <x v="5260"/>
    <n v="2"/>
    <n v="0"/>
    <n v="93.06"/>
    <n v="54.85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TEC-PH-10003620"/>
    <x v="0"/>
    <x v="2"/>
    <x v="774"/>
    <x v="5261"/>
    <n v="4"/>
    <n v="0.1"/>
    <n v="83.639999999999986"/>
    <n v="54.83"/>
    <x v="1"/>
  </r>
  <r>
    <s v="MX-2011-117926"/>
    <x v="1165"/>
    <d v="2019-05-15T00:00:00"/>
    <x v="3"/>
    <s v="DA-13450"/>
    <x v="488"/>
    <x v="2"/>
    <s v="Tepic"/>
    <x v="434"/>
    <x v="14"/>
    <m/>
    <x v="5"/>
    <s v="North"/>
    <s v="OFF-ST-10002510"/>
    <x v="2"/>
    <x v="10"/>
    <x v="696"/>
    <x v="5262"/>
    <n v="5"/>
    <n v="0"/>
    <n v="33.799999999999997"/>
    <n v="54.826000000000001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FUR-DAN-10003065"/>
    <x v="1"/>
    <x v="9"/>
    <x v="273"/>
    <x v="5263"/>
    <n v="1"/>
    <n v="0"/>
    <n v="39.839999999999996"/>
    <n v="54.82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PH-10002387"/>
    <x v="0"/>
    <x v="2"/>
    <x v="242"/>
    <x v="5264"/>
    <n v="4"/>
    <n v="0"/>
    <n v="167.35999999999999"/>
    <n v="54.815999999999995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FUR-BO-10004914"/>
    <x v="1"/>
    <x v="9"/>
    <x v="1075"/>
    <x v="3259"/>
    <n v="4"/>
    <n v="0"/>
    <n v="126.12"/>
    <n v="54.81"/>
    <x v="1"/>
  </r>
  <r>
    <s v="MA-2012-6130"/>
    <x v="787"/>
    <d v="2020-12-10T00:00:00"/>
    <x v="1"/>
    <s v="KT-6480"/>
    <x v="397"/>
    <x v="0"/>
    <s v="Mahajanga"/>
    <x v="436"/>
    <x v="71"/>
    <m/>
    <x v="3"/>
    <s v="Africa"/>
    <s v="TEC-LOG-10002589"/>
    <x v="0"/>
    <x v="0"/>
    <x v="1147"/>
    <x v="5265"/>
    <n v="4"/>
    <n v="0"/>
    <n v="66.239999999999995"/>
    <n v="54.8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TEC-HEW-10003531"/>
    <x v="0"/>
    <x v="3"/>
    <x v="689"/>
    <x v="5266"/>
    <n v="8"/>
    <n v="0"/>
    <n v="527.28"/>
    <n v="54.79"/>
    <x v="2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1742"/>
    <x v="0"/>
    <x v="3"/>
    <x v="484"/>
    <x v="5267"/>
    <n v="5"/>
    <n v="2E-3"/>
    <n v="378.51599999999996"/>
    <n v="54.789000000000001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TEC-PH-10002332"/>
    <x v="0"/>
    <x v="2"/>
    <x v="341"/>
    <x v="4079"/>
    <n v="6"/>
    <n v="0"/>
    <n v="0"/>
    <n v="54.78500000000000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TEC-AC-10002760"/>
    <x v="0"/>
    <x v="0"/>
    <x v="554"/>
    <x v="5268"/>
    <n v="8"/>
    <n v="0"/>
    <n v="0"/>
    <n v="54.773000000000003"/>
    <x v="2"/>
  </r>
  <r>
    <s v="ID-2014-13695"/>
    <x v="160"/>
    <d v="2022-02-15T00:00:00"/>
    <x v="3"/>
    <s v="HK-14890"/>
    <x v="457"/>
    <x v="1"/>
    <s v="Darwin"/>
    <x v="179"/>
    <x v="1"/>
    <m/>
    <x v="1"/>
    <s v="Oceania"/>
    <s v="FUR-TA-10004484"/>
    <x v="1"/>
    <x v="4"/>
    <x v="558"/>
    <x v="5269"/>
    <n v="1"/>
    <n v="0.3"/>
    <n v="-98.645999999999987"/>
    <n v="54.76"/>
    <x v="2"/>
  </r>
  <r>
    <s v="ES-2014-1618066"/>
    <x v="200"/>
    <d v="2022-10-22T00:00:00"/>
    <x v="1"/>
    <s v="BD-11560"/>
    <x v="249"/>
    <x v="2"/>
    <s v="Berlin"/>
    <x v="3"/>
    <x v="2"/>
    <m/>
    <x v="2"/>
    <s v="Central"/>
    <s v="TEC-PH-10003960"/>
    <x v="0"/>
    <x v="2"/>
    <x v="986"/>
    <x v="5270"/>
    <n v="5"/>
    <n v="0.1"/>
    <n v="92.399999999999977"/>
    <n v="54.74"/>
    <x v="1"/>
  </r>
  <r>
    <s v="CA-2013-110044"/>
    <x v="1109"/>
    <d v="2021-07-03T00:00:00"/>
    <x v="1"/>
    <s v="RF-19735"/>
    <x v="134"/>
    <x v="0"/>
    <s v="Chicago"/>
    <x v="19"/>
    <x v="0"/>
    <n v="60610"/>
    <x v="0"/>
    <s v="Central"/>
    <s v="TEC-PH-10001299"/>
    <x v="0"/>
    <x v="2"/>
    <x v="1449"/>
    <x v="5271"/>
    <n v="3"/>
    <n v="0.2"/>
    <n v="35.997600000000006"/>
    <n v="54.73"/>
    <x v="2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BO-10004472"/>
    <x v="1"/>
    <x v="9"/>
    <x v="154"/>
    <x v="5272"/>
    <n v="2"/>
    <n v="0"/>
    <n v="242.48000000000002"/>
    <n v="54.726999999999997"/>
    <x v="1"/>
  </r>
  <r>
    <s v="HU-2013-8690"/>
    <x v="798"/>
    <d v="2021-09-04T00:00:00"/>
    <x v="0"/>
    <s v="MB-8085"/>
    <x v="6"/>
    <x v="0"/>
    <s v="Budapest"/>
    <x v="463"/>
    <x v="54"/>
    <m/>
    <x v="4"/>
    <s v="EMEA"/>
    <s v="TEC-CAN-10001378"/>
    <x v="0"/>
    <x v="3"/>
    <x v="819"/>
    <x v="5273"/>
    <n v="8"/>
    <n v="0"/>
    <n v="304.32"/>
    <n v="54.72"/>
    <x v="2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0872"/>
    <x v="2"/>
    <x v="10"/>
    <x v="729"/>
    <x v="5274"/>
    <n v="5"/>
    <n v="0.4"/>
    <n v="-274.68000000000006"/>
    <n v="54.7"/>
    <x v="3"/>
  </r>
  <r>
    <s v="IR-2011-6860"/>
    <x v="1256"/>
    <d v="2019-03-06T00:00:00"/>
    <x v="3"/>
    <s v="DK-3375"/>
    <x v="234"/>
    <x v="0"/>
    <s v="Borazjan"/>
    <x v="717"/>
    <x v="22"/>
    <m/>
    <x v="4"/>
    <s v="EMEA"/>
    <s v="TEC-EPS-10000774"/>
    <x v="0"/>
    <x v="8"/>
    <x v="1450"/>
    <x v="5275"/>
    <n v="8"/>
    <n v="0"/>
    <n v="93.6"/>
    <n v="54.7"/>
    <x v="1"/>
  </r>
  <r>
    <s v="ES-2013-1614127"/>
    <x v="630"/>
    <d v="2021-05-27T00:00:00"/>
    <x v="3"/>
    <s v="CM-12160"/>
    <x v="306"/>
    <x v="0"/>
    <s v="Milan"/>
    <x v="291"/>
    <x v="10"/>
    <m/>
    <x v="2"/>
    <s v="South"/>
    <s v="OFF-ST-10004377"/>
    <x v="2"/>
    <x v="10"/>
    <x v="386"/>
    <x v="5276"/>
    <n v="9"/>
    <n v="0.4"/>
    <n v="-178.57799999999997"/>
    <n v="54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ST-10000710"/>
    <x v="2"/>
    <x v="10"/>
    <x v="887"/>
    <x v="3582"/>
    <n v="6"/>
    <n v="0"/>
    <n v="88.019999999999982"/>
    <n v="54.69"/>
    <x v="1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234"/>
    <x v="0"/>
    <x v="3"/>
    <x v="634"/>
    <x v="5277"/>
    <n v="3"/>
    <n v="2E-3"/>
    <n v="62.327880000000007"/>
    <n v="54.686999999999998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FUR-TA-10002433"/>
    <x v="1"/>
    <x v="4"/>
    <x v="428"/>
    <x v="5278"/>
    <n v="2"/>
    <n v="0.2"/>
    <n v="-47.327999999999996"/>
    <n v="54.683000000000007"/>
    <x v="1"/>
  </r>
  <r>
    <s v="IN-2013-64130"/>
    <x v="349"/>
    <d v="2021-12-08T00:00:00"/>
    <x v="1"/>
    <s v="CS-12175"/>
    <x v="240"/>
    <x v="1"/>
    <s v="Townsville"/>
    <x v="2"/>
    <x v="1"/>
    <m/>
    <x v="1"/>
    <s v="Oceania"/>
    <s v="TEC-CO-10004507"/>
    <x v="0"/>
    <x v="3"/>
    <x v="594"/>
    <x v="5279"/>
    <n v="2"/>
    <n v="0.1"/>
    <n v="126.114"/>
    <n v="54.67"/>
    <x v="0"/>
  </r>
  <r>
    <s v="IN-2013-44460"/>
    <x v="538"/>
    <d v="2021-03-06T00:00:00"/>
    <x v="2"/>
    <s v="EB-13930"/>
    <x v="424"/>
    <x v="0"/>
    <s v="Ballarat"/>
    <x v="56"/>
    <x v="1"/>
    <m/>
    <x v="1"/>
    <s v="Oceania"/>
    <s v="TEC-PH-10002428"/>
    <x v="0"/>
    <x v="2"/>
    <x v="1078"/>
    <x v="5280"/>
    <n v="3"/>
    <n v="0.1"/>
    <n v="-15.434999999999999"/>
    <n v="54.67"/>
    <x v="0"/>
  </r>
  <r>
    <s v="IN-2014-84976"/>
    <x v="212"/>
    <d v="2022-11-27T00:00:00"/>
    <x v="3"/>
    <s v="DN-13690"/>
    <x v="753"/>
    <x v="0"/>
    <s v="Palmerston North"/>
    <x v="378"/>
    <x v="4"/>
    <m/>
    <x v="1"/>
    <s v="Oceania"/>
    <s v="TEC-AC-10002364"/>
    <x v="0"/>
    <x v="0"/>
    <x v="536"/>
    <x v="5260"/>
    <n v="2"/>
    <n v="0"/>
    <n v="149.94"/>
    <n v="54.67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FUR-HON-10001689"/>
    <x v="1"/>
    <x v="1"/>
    <x v="184"/>
    <x v="5281"/>
    <n v="1"/>
    <n v="0"/>
    <n v="0"/>
    <n v="54.6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2242"/>
    <x v="0"/>
    <x v="3"/>
    <x v="528"/>
    <x v="4742"/>
    <n v="2"/>
    <n v="0.15"/>
    <n v="34.701000000000001"/>
    <n v="54.65"/>
    <x v="3"/>
  </r>
  <r>
    <s v="CA-2011-115161"/>
    <x v="1248"/>
    <d v="2019-02-03T00:00:00"/>
    <x v="2"/>
    <s v="LC-17050"/>
    <x v="141"/>
    <x v="0"/>
    <s v="Mission Viejo"/>
    <x v="7"/>
    <x v="0"/>
    <n v="92691"/>
    <x v="0"/>
    <s v="West"/>
    <s v="FUR-BO-10003966"/>
    <x v="1"/>
    <x v="9"/>
    <x v="1451"/>
    <x v="5282"/>
    <n v="2"/>
    <n v="0.15"/>
    <n v="3.4195999999999884"/>
    <n v="54.64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TEC-CO-10003002"/>
    <x v="0"/>
    <x v="3"/>
    <x v="516"/>
    <x v="4688"/>
    <n v="7"/>
    <n v="2E-3"/>
    <n v="111.51111999999998"/>
    <n v="54.635000000000005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AC-10003033"/>
    <x v="0"/>
    <x v="0"/>
    <x v="0"/>
    <x v="5283"/>
    <n v="3"/>
    <n v="0.2"/>
    <n v="128.68049999999994"/>
    <n v="54.63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SU-10004911"/>
    <x v="2"/>
    <x v="6"/>
    <x v="1452"/>
    <x v="5284"/>
    <n v="6"/>
    <n v="0"/>
    <n v="149.76"/>
    <n v="54.61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TEC-MA-10002992"/>
    <x v="0"/>
    <x v="8"/>
    <x v="221"/>
    <x v="5285"/>
    <n v="1"/>
    <n v="0"/>
    <n v="87.570000000000007"/>
    <n v="54.61"/>
    <x v="0"/>
  </r>
  <r>
    <s v="IR-2014-7830"/>
    <x v="204"/>
    <d v="2022-05-14T00:00:00"/>
    <x v="3"/>
    <s v="BD-1320"/>
    <x v="734"/>
    <x v="0"/>
    <s v="Kerman"/>
    <x v="512"/>
    <x v="22"/>
    <m/>
    <x v="4"/>
    <s v="EMEA"/>
    <s v="OFF-KIT-10003337"/>
    <x v="2"/>
    <x v="7"/>
    <x v="286"/>
    <x v="3994"/>
    <n v="2"/>
    <n v="0"/>
    <n v="18.66"/>
    <n v="54.6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FUR-BO-10004371"/>
    <x v="1"/>
    <x v="9"/>
    <x v="82"/>
    <x v="4797"/>
    <n v="5"/>
    <n v="0.6"/>
    <n v="-316.0200000000001"/>
    <n v="54.580999999999996"/>
    <x v="1"/>
  </r>
  <r>
    <s v="MX-2013-118836"/>
    <x v="310"/>
    <d v="2021-12-27T00:00:00"/>
    <x v="3"/>
    <s v="JK-15205"/>
    <x v="751"/>
    <x v="0"/>
    <s v="Querétaro"/>
    <x v="539"/>
    <x v="14"/>
    <m/>
    <x v="5"/>
    <s v="North"/>
    <s v="FUR-TA-10003386"/>
    <x v="1"/>
    <x v="4"/>
    <x v="388"/>
    <x v="5286"/>
    <n v="4"/>
    <n v="0.2"/>
    <n v="316.36799999999994"/>
    <n v="54.578999999999994"/>
    <x v="1"/>
  </r>
  <r>
    <s v="MX-2014-116316"/>
    <x v="174"/>
    <d v="2022-09-03T00:00:00"/>
    <x v="1"/>
    <s v="LH-17020"/>
    <x v="128"/>
    <x v="0"/>
    <s v="Santa Ana"/>
    <x v="452"/>
    <x v="15"/>
    <m/>
    <x v="5"/>
    <s v="Central"/>
    <s v="FUR-CH-10003392"/>
    <x v="1"/>
    <x v="1"/>
    <x v="930"/>
    <x v="5287"/>
    <n v="4"/>
    <n v="0"/>
    <n v="0"/>
    <n v="54.571000000000005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FUR-BO-10003779"/>
    <x v="1"/>
    <x v="9"/>
    <x v="438"/>
    <x v="5288"/>
    <n v="5"/>
    <n v="0"/>
    <n v="799.35"/>
    <n v="54.57"/>
    <x v="2"/>
  </r>
  <r>
    <s v="CA-2013-168774"/>
    <x v="129"/>
    <d v="2021-09-10T00:00:00"/>
    <x v="3"/>
    <s v="RP-19855"/>
    <x v="462"/>
    <x v="1"/>
    <s v="Woodbury"/>
    <x v="35"/>
    <x v="0"/>
    <n v="55125"/>
    <x v="0"/>
    <s v="Central"/>
    <s v="OFF-ST-10001490"/>
    <x v="2"/>
    <x v="10"/>
    <x v="148"/>
    <x v="5289"/>
    <n v="3"/>
    <n v="0"/>
    <n v="160.62299999999993"/>
    <n v="54.57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AC-10001838"/>
    <x v="0"/>
    <x v="0"/>
    <x v="258"/>
    <x v="5290"/>
    <n v="3"/>
    <n v="0"/>
    <n v="257.98710000000005"/>
    <n v="54.56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AC-10004743"/>
    <x v="0"/>
    <x v="0"/>
    <x v="610"/>
    <x v="5291"/>
    <n v="3"/>
    <n v="0"/>
    <n v="178.2"/>
    <n v="54.548000000000002"/>
    <x v="1"/>
  </r>
  <r>
    <s v="IN-2013-45265"/>
    <x v="353"/>
    <d v="2021-11-20T00:00:00"/>
    <x v="3"/>
    <s v="ML-17755"/>
    <x v="585"/>
    <x v="2"/>
    <s v="Gold Coast"/>
    <x v="2"/>
    <x v="1"/>
    <m/>
    <x v="1"/>
    <s v="Oceania"/>
    <s v="TEC-CO-10002316"/>
    <x v="0"/>
    <x v="3"/>
    <x v="765"/>
    <x v="5292"/>
    <n v="7"/>
    <n v="0.1"/>
    <n v="149.87700000000001"/>
    <n v="54.54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346"/>
    <x v="0"/>
    <x v="3"/>
    <x v="232"/>
    <x v="5293"/>
    <n v="2"/>
    <n v="2E-3"/>
    <n v="104.95079999999999"/>
    <n v="54.528999999999996"/>
    <x v="3"/>
  </r>
  <r>
    <s v="IN-2014-42276"/>
    <x v="418"/>
    <d v="2022-11-22T00:00:00"/>
    <x v="1"/>
    <s v="EH-13990"/>
    <x v="763"/>
    <x v="0"/>
    <s v="Jammu"/>
    <x v="310"/>
    <x v="17"/>
    <m/>
    <x v="1"/>
    <s v="Central Asia"/>
    <s v="FUR-CH-10004065"/>
    <x v="1"/>
    <x v="1"/>
    <x v="1424"/>
    <x v="3712"/>
    <n v="8"/>
    <n v="0"/>
    <n v="66.239999999999995"/>
    <n v="54.52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BO-10003546"/>
    <x v="1"/>
    <x v="9"/>
    <x v="1132"/>
    <x v="5294"/>
    <n v="6"/>
    <n v="0.3"/>
    <n v="-30.293999999999983"/>
    <n v="54.52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PH-10002563"/>
    <x v="0"/>
    <x v="2"/>
    <x v="875"/>
    <x v="5295"/>
    <n v="2"/>
    <n v="0.2"/>
    <n v="15.118800000000007"/>
    <n v="54.51"/>
    <x v="2"/>
  </r>
  <r>
    <s v="ES-2011-1137137"/>
    <x v="176"/>
    <d v="2019-06-11T00:00:00"/>
    <x v="3"/>
    <s v="NK-18490"/>
    <x v="720"/>
    <x v="2"/>
    <s v="Paris"/>
    <x v="14"/>
    <x v="9"/>
    <m/>
    <x v="2"/>
    <s v="Central"/>
    <s v="OFF-ST-10000430"/>
    <x v="2"/>
    <x v="10"/>
    <x v="770"/>
    <x v="5296"/>
    <n v="5"/>
    <n v="0.1"/>
    <n v="53.249999999999986"/>
    <n v="54.5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TEC-MA-10001811"/>
    <x v="0"/>
    <x v="8"/>
    <x v="926"/>
    <x v="5297"/>
    <n v="3"/>
    <n v="0.25"/>
    <n v="-110.9025"/>
    <n v="54.49"/>
    <x v="2"/>
  </r>
  <r>
    <s v="US-2014-148551"/>
    <x v="991"/>
    <d v="2022-01-17T00:00:00"/>
    <x v="3"/>
    <s v="DB-13120"/>
    <x v="691"/>
    <x v="1"/>
    <s v="Dallas"/>
    <x v="29"/>
    <x v="0"/>
    <n v="75217"/>
    <x v="0"/>
    <s v="Central"/>
    <s v="OFF-BI-10000545"/>
    <x v="2"/>
    <x v="5"/>
    <x v="95"/>
    <x v="5298"/>
    <n v="5"/>
    <n v="0.8"/>
    <n v="-1141.47"/>
    <n v="54.4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TEC-PAN-10000377"/>
    <x v="0"/>
    <x v="8"/>
    <x v="346"/>
    <x v="1011"/>
    <n v="2"/>
    <n v="0"/>
    <n v="124.85999999999999"/>
    <n v="54.48"/>
    <x v="1"/>
  </r>
  <r>
    <s v="PL-2014-3190"/>
    <x v="954"/>
    <d v="2022-02-25T00:00:00"/>
    <x v="2"/>
    <s v="KB-6315"/>
    <x v="274"/>
    <x v="0"/>
    <s v="Dabrowa Gornicza"/>
    <x v="18"/>
    <x v="12"/>
    <m/>
    <x v="4"/>
    <s v="EMEA"/>
    <s v="OFF-CAM-10004271"/>
    <x v="2"/>
    <x v="14"/>
    <x v="1453"/>
    <x v="5299"/>
    <n v="4"/>
    <n v="0"/>
    <n v="33.96"/>
    <n v="54.45"/>
    <x v="0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OFF-ST-10001128"/>
    <x v="2"/>
    <x v="10"/>
    <x v="1178"/>
    <x v="5300"/>
    <n v="5"/>
    <n v="0.2"/>
    <n v="-94.33299999999997"/>
    <n v="54.44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174"/>
    <x v="0"/>
    <x v="0"/>
    <x v="714"/>
    <x v="5301"/>
    <n v="3"/>
    <n v="0"/>
    <n v="129.34800000000001"/>
    <n v="54.42"/>
    <x v="2"/>
  </r>
  <r>
    <s v="EG-2014-9060"/>
    <x v="272"/>
    <d v="2022-11-17T00:00:00"/>
    <x v="3"/>
    <s v="DS-3030"/>
    <x v="780"/>
    <x v="2"/>
    <s v="Alexandria"/>
    <x v="283"/>
    <x v="44"/>
    <m/>
    <x v="3"/>
    <s v="Africa"/>
    <s v="OFF-HOO-10000335"/>
    <x v="2"/>
    <x v="7"/>
    <x v="193"/>
    <x v="3398"/>
    <n v="2"/>
    <n v="0"/>
    <n v="165.66"/>
    <n v="54.42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2812"/>
    <x v="1"/>
    <x v="9"/>
    <x v="322"/>
    <x v="4242"/>
    <n v="3"/>
    <n v="0.1"/>
    <n v="65.510999999999996"/>
    <n v="54.41"/>
    <x v="2"/>
  </r>
  <r>
    <s v="ES-2012-4487119"/>
    <x v="427"/>
    <d v="2020-12-23T00:00:00"/>
    <x v="2"/>
    <s v="RD-19720"/>
    <x v="705"/>
    <x v="0"/>
    <s v="Oberhausen"/>
    <x v="58"/>
    <x v="2"/>
    <m/>
    <x v="2"/>
    <s v="Central"/>
    <s v="FUR-CH-10000013"/>
    <x v="1"/>
    <x v="1"/>
    <x v="1086"/>
    <x v="5302"/>
    <n v="5"/>
    <n v="0.1"/>
    <n v="78.85499999999999"/>
    <n v="54.4"/>
    <x v="0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AP-10000891"/>
    <x v="2"/>
    <x v="7"/>
    <x v="602"/>
    <x v="5303"/>
    <n v="2"/>
    <n v="0.2"/>
    <n v="26.22399999999999"/>
    <n v="54.39"/>
    <x v="1"/>
  </r>
  <r>
    <s v="MX-2013-155110"/>
    <x v="284"/>
    <d v="2021-11-26T00:00:00"/>
    <x v="3"/>
    <s v="WB-21850"/>
    <x v="278"/>
    <x v="0"/>
    <s v="Apopa"/>
    <x v="23"/>
    <x v="15"/>
    <m/>
    <x v="5"/>
    <s v="Central"/>
    <s v="OFF-ST-10004976"/>
    <x v="2"/>
    <x v="10"/>
    <x v="215"/>
    <x v="5304"/>
    <n v="6"/>
    <n v="0"/>
    <n v="25.32"/>
    <n v="54.376999999999995"/>
    <x v="3"/>
  </r>
  <r>
    <s v="MX-2014-138394"/>
    <x v="283"/>
    <d v="2022-08-14T00:00:00"/>
    <x v="3"/>
    <s v="DK-12835"/>
    <x v="140"/>
    <x v="1"/>
    <s v="Huehuetenango"/>
    <x v="602"/>
    <x v="38"/>
    <m/>
    <x v="5"/>
    <s v="Central"/>
    <s v="TEC-AC-10002257"/>
    <x v="0"/>
    <x v="0"/>
    <x v="129"/>
    <x v="5305"/>
    <n v="6"/>
    <n v="0"/>
    <n v="175.56"/>
    <n v="54.372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FUR-CH-10002782"/>
    <x v="1"/>
    <x v="1"/>
    <x v="42"/>
    <x v="5306"/>
    <n v="2"/>
    <n v="0.1"/>
    <n v="9.3960000000000008"/>
    <n v="54.37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FUR-NOV-10004602"/>
    <x v="1"/>
    <x v="1"/>
    <x v="43"/>
    <x v="5307"/>
    <n v="1"/>
    <n v="0"/>
    <n v="161.07"/>
    <n v="54.37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FUR-CH-10002213"/>
    <x v="1"/>
    <x v="1"/>
    <x v="201"/>
    <x v="824"/>
    <n v="1"/>
    <n v="0"/>
    <n v="45.69"/>
    <n v="54.36"/>
    <x v="3"/>
  </r>
  <r>
    <s v="BN-2013-6580"/>
    <x v="183"/>
    <d v="2021-12-01T00:00:00"/>
    <x v="2"/>
    <s v="KD-6495"/>
    <x v="59"/>
    <x v="1"/>
    <s v="Djougou"/>
    <x v="721"/>
    <x v="87"/>
    <m/>
    <x v="3"/>
    <s v="Africa"/>
    <s v="FUR-LES-10004420"/>
    <x v="1"/>
    <x v="4"/>
    <x v="199"/>
    <x v="1530"/>
    <n v="2"/>
    <n v="0"/>
    <n v="115.92"/>
    <n v="54.36"/>
    <x v="2"/>
  </r>
  <r>
    <s v="IR-2013-230"/>
    <x v="779"/>
    <d v="2021-04-29T00:00:00"/>
    <x v="3"/>
    <s v="CK-2595"/>
    <x v="428"/>
    <x v="0"/>
    <s v="Hamadan"/>
    <x v="228"/>
    <x v="22"/>
    <m/>
    <x v="4"/>
    <s v="EMEA"/>
    <s v="OFF-BRE-10003081"/>
    <x v="2"/>
    <x v="7"/>
    <x v="1454"/>
    <x v="5308"/>
    <n v="6"/>
    <n v="0"/>
    <n v="128.70000000000002"/>
    <n v="54.35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P-10004515"/>
    <x v="2"/>
    <x v="7"/>
    <x v="1455"/>
    <x v="4631"/>
    <n v="6"/>
    <n v="0"/>
    <n v="69.959999999999994"/>
    <n v="54.342999999999996"/>
    <x v="0"/>
  </r>
  <r>
    <s v="US-2012-140200"/>
    <x v="950"/>
    <d v="2020-07-28T00:00:00"/>
    <x v="2"/>
    <s v="CA-12775"/>
    <x v="252"/>
    <x v="0"/>
    <s v="Mesa"/>
    <x v="276"/>
    <x v="0"/>
    <n v="85204"/>
    <x v="0"/>
    <s v="West"/>
    <s v="FUR-TA-10002356"/>
    <x v="1"/>
    <x v="4"/>
    <x v="1299"/>
    <x v="5309"/>
    <n v="3"/>
    <n v="0.5"/>
    <n v="-204.44580000000005"/>
    <n v="54.34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ST-10003208"/>
    <x v="2"/>
    <x v="10"/>
    <x v="387"/>
    <x v="5310"/>
    <n v="6"/>
    <n v="0"/>
    <n v="315.74039999999985"/>
    <n v="54.34"/>
    <x v="1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TEC-PH-10002834"/>
    <x v="0"/>
    <x v="2"/>
    <x v="807"/>
    <x v="5311"/>
    <n v="3"/>
    <n v="0"/>
    <n v="134.99250000000001"/>
    <n v="54.33"/>
    <x v="2"/>
  </r>
  <r>
    <s v="CA-2014-124436"/>
    <x v="984"/>
    <d v="2022-03-23T00:00:00"/>
    <x v="1"/>
    <s v="SA-20830"/>
    <x v="20"/>
    <x v="0"/>
    <s v="Fresno"/>
    <x v="7"/>
    <x v="0"/>
    <n v="93727"/>
    <x v="0"/>
    <s v="West"/>
    <s v="FUR-TA-10001095"/>
    <x v="1"/>
    <x v="4"/>
    <x v="366"/>
    <x v="4920"/>
    <n v="5"/>
    <n v="0.2"/>
    <n v="8.7144999999999868"/>
    <n v="54.31"/>
    <x v="2"/>
  </r>
  <r>
    <s v="UP-2012-1780"/>
    <x v="13"/>
    <d v="2020-11-16T00:00:00"/>
    <x v="1"/>
    <s v="AJ-795"/>
    <x v="713"/>
    <x v="1"/>
    <s v="Kharkiv"/>
    <x v="52"/>
    <x v="26"/>
    <m/>
    <x v="4"/>
    <s v="EMEA"/>
    <s v="TEC-KON-10002034"/>
    <x v="0"/>
    <x v="8"/>
    <x v="755"/>
    <x v="4840"/>
    <n v="4"/>
    <n v="0"/>
    <n v="97.800000000000011"/>
    <n v="54.29"/>
    <x v="1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TEC-CO-10002583"/>
    <x v="0"/>
    <x v="3"/>
    <x v="871"/>
    <x v="2294"/>
    <n v="5"/>
    <n v="0"/>
    <n v="231.29999999999998"/>
    <n v="54.27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TEC-AC-10003276"/>
    <x v="0"/>
    <x v="0"/>
    <x v="536"/>
    <x v="5312"/>
    <n v="3"/>
    <n v="0.1"/>
    <n v="147.34799999999998"/>
    <n v="54.26"/>
    <x v="1"/>
  </r>
  <r>
    <s v="IN-2012-72026"/>
    <x v="422"/>
    <d v="2020-12-06T00:00:00"/>
    <x v="3"/>
    <s v="JK-15325"/>
    <x v="21"/>
    <x v="1"/>
    <s v="Shenzhen"/>
    <x v="118"/>
    <x v="8"/>
    <m/>
    <x v="1"/>
    <s v="North Asia"/>
    <s v="TEC-CO-10001410"/>
    <x v="0"/>
    <x v="3"/>
    <x v="819"/>
    <x v="5313"/>
    <n v="4"/>
    <n v="0"/>
    <n v="16.799999999999997"/>
    <n v="54.25"/>
    <x v="3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CH-10003551"/>
    <x v="1"/>
    <x v="1"/>
    <x v="502"/>
    <x v="5314"/>
    <n v="3"/>
    <n v="0"/>
    <n v="232.11"/>
    <n v="54.25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ST-10004835"/>
    <x v="2"/>
    <x v="10"/>
    <x v="864"/>
    <x v="3502"/>
    <n v="3"/>
    <n v="0"/>
    <n v="13.62"/>
    <n v="54.241999999999997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CH-10000843"/>
    <x v="1"/>
    <x v="1"/>
    <x v="171"/>
    <x v="5315"/>
    <n v="1"/>
    <n v="0"/>
    <n v="27.82"/>
    <n v="54.23099999999999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FUR-TA-10003790"/>
    <x v="1"/>
    <x v="4"/>
    <x v="649"/>
    <x v="2157"/>
    <n v="4"/>
    <n v="0.5"/>
    <n v="-435.24"/>
    <n v="54.23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ST-10001809"/>
    <x v="2"/>
    <x v="10"/>
    <x v="1020"/>
    <x v="5316"/>
    <n v="5"/>
    <n v="0"/>
    <n v="8.9829999999999899"/>
    <n v="54.23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FUR-BO-10004053"/>
    <x v="1"/>
    <x v="9"/>
    <x v="352"/>
    <x v="5317"/>
    <n v="3"/>
    <n v="0"/>
    <n v="379.89"/>
    <n v="54.22"/>
    <x v="1"/>
  </r>
  <r>
    <s v="ES-2012-5507408"/>
    <x v="11"/>
    <d v="2020-04-22T00:00:00"/>
    <x v="1"/>
    <s v="AH-10210"/>
    <x v="454"/>
    <x v="0"/>
    <s v="Hasselt"/>
    <x v="416"/>
    <x v="57"/>
    <m/>
    <x v="2"/>
    <s v="Central"/>
    <s v="OFF-SU-10004980"/>
    <x v="2"/>
    <x v="6"/>
    <x v="1456"/>
    <x v="5318"/>
    <n v="7"/>
    <n v="0"/>
    <n v="67.62"/>
    <n v="54.22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FUR-BO-10002346"/>
    <x v="1"/>
    <x v="9"/>
    <x v="749"/>
    <x v="5319"/>
    <n v="5"/>
    <n v="0"/>
    <n v="117.5"/>
    <n v="54.21"/>
    <x v="3"/>
  </r>
  <r>
    <s v="IT-2011-1027688"/>
    <x v="21"/>
    <d v="2019-11-03T00:00:00"/>
    <x v="3"/>
    <s v="LC-17140"/>
    <x v="676"/>
    <x v="0"/>
    <s v="Paderborn"/>
    <x v="58"/>
    <x v="2"/>
    <m/>
    <x v="2"/>
    <s v="Central"/>
    <s v="FUR-CH-10000583"/>
    <x v="1"/>
    <x v="1"/>
    <x v="497"/>
    <x v="1013"/>
    <n v="5"/>
    <n v="0.1"/>
    <n v="233.29499999999996"/>
    <n v="54.21"/>
    <x v="1"/>
  </r>
  <r>
    <s v="EG-2012-3940"/>
    <x v="1138"/>
    <d v="2020-05-22T00:00:00"/>
    <x v="3"/>
    <s v="TB-11250"/>
    <x v="348"/>
    <x v="0"/>
    <s v="Cairo"/>
    <x v="132"/>
    <x v="44"/>
    <m/>
    <x v="3"/>
    <s v="Africa"/>
    <s v="FUR-SAF-10001956"/>
    <x v="1"/>
    <x v="9"/>
    <x v="54"/>
    <x v="4911"/>
    <n v="1"/>
    <n v="0"/>
    <n v="210.03000000000003"/>
    <n v="54.21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CH-10004860"/>
    <x v="1"/>
    <x v="1"/>
    <x v="1457"/>
    <x v="5320"/>
    <n v="3"/>
    <n v="0.2"/>
    <n v="-42.411600000000035"/>
    <n v="54.19"/>
    <x v="2"/>
  </r>
  <r>
    <s v="IN-2012-64872"/>
    <x v="763"/>
    <d v="2020-09-03T00:00:00"/>
    <x v="0"/>
    <s v="SN-20560"/>
    <x v="284"/>
    <x v="2"/>
    <s v="Jiutai"/>
    <x v="101"/>
    <x v="8"/>
    <m/>
    <x v="1"/>
    <s v="North Asia"/>
    <s v="OFF-EN-10002035"/>
    <x v="2"/>
    <x v="14"/>
    <x v="1458"/>
    <x v="5321"/>
    <n v="7"/>
    <n v="0"/>
    <n v="42"/>
    <n v="54.18"/>
    <x v="1"/>
  </r>
  <r>
    <s v="IN-2011-32196"/>
    <x v="958"/>
    <d v="2019-02-05T00:00:00"/>
    <x v="3"/>
    <s v="LS-17200"/>
    <x v="378"/>
    <x v="1"/>
    <s v="Melbourne"/>
    <x v="56"/>
    <x v="1"/>
    <m/>
    <x v="1"/>
    <s v="Oceania"/>
    <s v="TEC-MA-10002680"/>
    <x v="0"/>
    <x v="8"/>
    <x v="44"/>
    <x v="5322"/>
    <n v="3"/>
    <n v="0.1"/>
    <n v="121.11299999999994"/>
    <n v="54.17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OFF-ST-10000107"/>
    <x v="2"/>
    <x v="10"/>
    <x v="546"/>
    <x v="2826"/>
    <n v="7"/>
    <n v="0.1"/>
    <n v="-62.853000000000009"/>
    <n v="54.1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PH-10003954"/>
    <x v="0"/>
    <x v="2"/>
    <x v="342"/>
    <x v="5323"/>
    <n v="3"/>
    <n v="0"/>
    <n v="83.519999999999982"/>
    <n v="54.17"/>
    <x v="1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CH-10004218"/>
    <x v="1"/>
    <x v="1"/>
    <x v="939"/>
    <x v="5324"/>
    <n v="6"/>
    <n v="0"/>
    <n v="151.47000000000003"/>
    <n v="54.17"/>
    <x v="3"/>
  </r>
  <r>
    <s v="ES-2012-1420387"/>
    <x v="721"/>
    <d v="2020-07-03T00:00:00"/>
    <x v="3"/>
    <s v="BD-11605"/>
    <x v="526"/>
    <x v="0"/>
    <s v="Granada"/>
    <x v="49"/>
    <x v="25"/>
    <m/>
    <x v="2"/>
    <s v="South"/>
    <s v="TEC-PH-10002419"/>
    <x v="0"/>
    <x v="2"/>
    <x v="1459"/>
    <x v="5325"/>
    <n v="6"/>
    <n v="0.1"/>
    <n v="108.84600000000002"/>
    <n v="54.15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AP-10000228"/>
    <x v="2"/>
    <x v="7"/>
    <x v="1460"/>
    <x v="5326"/>
    <n v="6"/>
    <n v="0"/>
    <n v="148.32"/>
    <n v="54.15"/>
    <x v="1"/>
  </r>
  <r>
    <s v="SG-2014-2730"/>
    <x v="270"/>
    <d v="2022-06-23T00:00:00"/>
    <x v="2"/>
    <s v="RD-9930"/>
    <x v="239"/>
    <x v="0"/>
    <s v="Thies Nones"/>
    <x v="722"/>
    <x v="3"/>
    <m/>
    <x v="3"/>
    <s v="Africa"/>
    <s v="TEC-BRO-10004178"/>
    <x v="0"/>
    <x v="3"/>
    <x v="72"/>
    <x v="4004"/>
    <n v="1"/>
    <n v="0"/>
    <n v="140.13"/>
    <n v="54.15"/>
    <x v="2"/>
  </r>
  <r>
    <s v="US-2014-154564"/>
    <x v="211"/>
    <d v="2022-07-07T00:00:00"/>
    <x v="1"/>
    <s v="SC-20440"/>
    <x v="550"/>
    <x v="1"/>
    <s v="Pilar"/>
    <x v="548"/>
    <x v="7"/>
    <m/>
    <x v="5"/>
    <s v="South"/>
    <s v="FUR-TA-10003449"/>
    <x v="1"/>
    <x v="4"/>
    <x v="1004"/>
    <x v="5327"/>
    <n v="3"/>
    <n v="0.6"/>
    <n v="-52.931999999999974"/>
    <n v="54.145000000000003"/>
    <x v="0"/>
  </r>
  <r>
    <s v="IT-2011-1460998"/>
    <x v="1121"/>
    <d v="2019-05-10T00:00:00"/>
    <x v="0"/>
    <s v="BW-11110"/>
    <x v="133"/>
    <x v="1"/>
    <s v="Barcelona"/>
    <x v="149"/>
    <x v="25"/>
    <m/>
    <x v="2"/>
    <s v="South"/>
    <s v="TEC-MA-10003078"/>
    <x v="0"/>
    <x v="8"/>
    <x v="447"/>
    <x v="5328"/>
    <n v="2"/>
    <n v="0.1"/>
    <n v="-31.326000000000011"/>
    <n v="54.13"/>
    <x v="0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1942"/>
    <x v="1"/>
    <x v="11"/>
    <x v="677"/>
    <x v="1565"/>
    <n v="6"/>
    <n v="0"/>
    <n v="209.34"/>
    <n v="54.13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4091"/>
    <x v="1"/>
    <x v="11"/>
    <x v="1305"/>
    <x v="5329"/>
    <n v="8"/>
    <n v="0.2"/>
    <n v="78.859200000000001"/>
    <n v="54.13"/>
    <x v="0"/>
  </r>
  <r>
    <s v="MX-2014-169971"/>
    <x v="577"/>
    <d v="2022-06-30T00:00:00"/>
    <x v="3"/>
    <s v="VM-21685"/>
    <x v="99"/>
    <x v="2"/>
    <s v="Brasília"/>
    <x v="260"/>
    <x v="7"/>
    <m/>
    <x v="5"/>
    <s v="South"/>
    <s v="TEC-CO-10003212"/>
    <x v="0"/>
    <x v="3"/>
    <x v="623"/>
    <x v="5330"/>
    <n v="4"/>
    <n v="2E-3"/>
    <n v="24.62032"/>
    <n v="54.129999999999995"/>
    <x v="1"/>
  </r>
  <r>
    <s v="AG-2014-8600"/>
    <x v="1180"/>
    <d v="2022-01-27T00:00:00"/>
    <x v="3"/>
    <s v="SB-10170"/>
    <x v="398"/>
    <x v="0"/>
    <s v="Batna"/>
    <x v="723"/>
    <x v="78"/>
    <m/>
    <x v="3"/>
    <s v="Africa"/>
    <s v="FUR-SAU-10002255"/>
    <x v="1"/>
    <x v="9"/>
    <x v="157"/>
    <x v="3595"/>
    <n v="2"/>
    <n v="0"/>
    <n v="148.68"/>
    <n v="54.12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FUR-CH-10000546"/>
    <x v="1"/>
    <x v="1"/>
    <x v="13"/>
    <x v="1215"/>
    <n v="3"/>
    <n v="0.5"/>
    <n v="-142.83000000000004"/>
    <n v="54.1"/>
    <x v="1"/>
  </r>
  <r>
    <s v="CA-2013-152156"/>
    <x v="839"/>
    <d v="2021-11-12T00:00:00"/>
    <x v="1"/>
    <s v="CG-12520"/>
    <x v="142"/>
    <x v="0"/>
    <s v="Henderson"/>
    <x v="15"/>
    <x v="0"/>
    <n v="42420"/>
    <x v="0"/>
    <s v="South"/>
    <s v="FUR-BO-10001798"/>
    <x v="1"/>
    <x v="9"/>
    <x v="1175"/>
    <x v="3692"/>
    <n v="2"/>
    <n v="0"/>
    <n v="41.913600000000002"/>
    <n v="54.1"/>
    <x v="0"/>
  </r>
  <r>
    <s v="ID-2013-10972"/>
    <x v="1081"/>
    <d v="2021-07-29T00:00:00"/>
    <x v="3"/>
    <s v="LW-17125"/>
    <x v="773"/>
    <x v="0"/>
    <s v="Manila"/>
    <x v="69"/>
    <x v="30"/>
    <m/>
    <x v="1"/>
    <s v="Southeast Asia"/>
    <s v="FUR-CH-10003846"/>
    <x v="1"/>
    <x v="1"/>
    <x v="403"/>
    <x v="5331"/>
    <n v="4"/>
    <n v="0.25"/>
    <n v="-176.19"/>
    <n v="54.09"/>
    <x v="1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CO-10003142"/>
    <x v="0"/>
    <x v="3"/>
    <x v="347"/>
    <x v="5332"/>
    <n v="4"/>
    <n v="0.40200000000000002"/>
    <n v="-114.19664000000007"/>
    <n v="54.082000000000008"/>
    <x v="1"/>
  </r>
  <r>
    <s v="ID-2014-41191"/>
    <x v="97"/>
    <d v="2022-11-09T00:00:00"/>
    <x v="2"/>
    <s v="DK-12895"/>
    <x v="220"/>
    <x v="0"/>
    <s v="Surabaya"/>
    <x v="144"/>
    <x v="20"/>
    <m/>
    <x v="1"/>
    <s v="Southeast Asia"/>
    <s v="FUR-BO-10001155"/>
    <x v="1"/>
    <x v="9"/>
    <x v="1319"/>
    <x v="5333"/>
    <n v="3"/>
    <n v="7.0000000000000007E-2"/>
    <n v="-4.3245000000000076"/>
    <n v="54.08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TEC-CO-10003587"/>
    <x v="0"/>
    <x v="3"/>
    <x v="737"/>
    <x v="5334"/>
    <n v="4"/>
    <n v="0"/>
    <n v="23.04"/>
    <n v="54.07"/>
    <x v="1"/>
  </r>
  <r>
    <s v="ES-2014-5216176"/>
    <x v="485"/>
    <d v="2022-05-29T00:00:00"/>
    <x v="1"/>
    <s v="DK-13150"/>
    <x v="320"/>
    <x v="1"/>
    <s v="Fontainebleau"/>
    <x v="14"/>
    <x v="9"/>
    <m/>
    <x v="2"/>
    <s v="Central"/>
    <s v="FUR-CH-10003168"/>
    <x v="1"/>
    <x v="1"/>
    <x v="403"/>
    <x v="5335"/>
    <n v="2"/>
    <n v="0.1"/>
    <n v="70.421999999999997"/>
    <n v="54.06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CH-10000836"/>
    <x v="1"/>
    <x v="1"/>
    <x v="478"/>
    <x v="5336"/>
    <n v="6"/>
    <n v="0"/>
    <n v="20.399999999999999"/>
    <n v="54.05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TEC-CO-10001628"/>
    <x v="0"/>
    <x v="3"/>
    <x v="691"/>
    <x v="5337"/>
    <n v="3"/>
    <n v="0"/>
    <n v="179.46000000000004"/>
    <n v="54.05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FUR-BO-10003543"/>
    <x v="1"/>
    <x v="9"/>
    <x v="296"/>
    <x v="5338"/>
    <n v="3"/>
    <n v="0"/>
    <n v="191.28000000000003"/>
    <n v="54.041999999999994"/>
    <x v="3"/>
  </r>
  <r>
    <s v="CA-2013-157259"/>
    <x v="940"/>
    <d v="2021-12-29T00:00:00"/>
    <x v="3"/>
    <s v="JM-15535"/>
    <x v="778"/>
    <x v="0"/>
    <s v="New York City"/>
    <x v="0"/>
    <x v="0"/>
    <n v="10035"/>
    <x v="0"/>
    <s v="East"/>
    <s v="FUR-FU-10003192"/>
    <x v="1"/>
    <x v="11"/>
    <x v="1239"/>
    <x v="5339"/>
    <n v="9"/>
    <n v="0"/>
    <n v="207.88559999999998"/>
    <n v="54.04"/>
    <x v="1"/>
  </r>
  <r>
    <s v="MX-2013-131436"/>
    <x v="349"/>
    <d v="2021-12-12T00:00:00"/>
    <x v="3"/>
    <s v="BW-11200"/>
    <x v="522"/>
    <x v="0"/>
    <s v="Tijuana"/>
    <x v="282"/>
    <x v="14"/>
    <m/>
    <x v="5"/>
    <s v="North"/>
    <s v="FUR-CH-10000343"/>
    <x v="1"/>
    <x v="1"/>
    <x v="201"/>
    <x v="3106"/>
    <n v="3"/>
    <n v="0.2"/>
    <n v="118.82400000000007"/>
    <n v="54.036999999999999"/>
    <x v="1"/>
  </r>
  <r>
    <s v="CA-2012-130183"/>
    <x v="13"/>
    <d v="2020-11-17T00:00:00"/>
    <x v="3"/>
    <s v="PO-18850"/>
    <x v="57"/>
    <x v="0"/>
    <s v="Houston"/>
    <x v="29"/>
    <x v="0"/>
    <n v="77041"/>
    <x v="0"/>
    <s v="Central"/>
    <s v="FUR-BO-10001811"/>
    <x v="1"/>
    <x v="9"/>
    <x v="643"/>
    <x v="5340"/>
    <n v="3"/>
    <n v="0.32"/>
    <n v="-18.058800000000076"/>
    <n v="54.03"/>
    <x v="2"/>
  </r>
  <r>
    <s v="CA-2014-132353"/>
    <x v="396"/>
    <d v="2022-09-18T00:00:00"/>
    <x v="2"/>
    <s v="DB-13060"/>
    <x v="98"/>
    <x v="0"/>
    <s v="Chicago"/>
    <x v="19"/>
    <x v="0"/>
    <n v="60653"/>
    <x v="0"/>
    <s v="Central"/>
    <s v="TEC-PH-10004536"/>
    <x v="0"/>
    <x v="2"/>
    <x v="1097"/>
    <x v="3811"/>
    <n v="3"/>
    <n v="0.2"/>
    <n v="20.248499999999993"/>
    <n v="54.02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1677"/>
    <x v="0"/>
    <x v="2"/>
    <x v="913"/>
    <x v="5341"/>
    <n v="8"/>
    <n v="0"/>
    <n v="77.92"/>
    <n v="54.01799999999999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TEC-CO-10004171"/>
    <x v="0"/>
    <x v="3"/>
    <x v="379"/>
    <x v="4828"/>
    <n v="4"/>
    <n v="2E-3"/>
    <n v="178.54272"/>
    <n v="54.012999999999998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TEC-MA-10003743"/>
    <x v="0"/>
    <x v="8"/>
    <x v="679"/>
    <x v="5342"/>
    <n v="3"/>
    <n v="0.1"/>
    <n v="-15.417000000000009"/>
    <n v="54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FUR-BO-10004947"/>
    <x v="1"/>
    <x v="9"/>
    <x v="233"/>
    <x v="5343"/>
    <n v="9"/>
    <n v="0.1"/>
    <n v="351.51300000000003"/>
    <n v="54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HEW-10001074"/>
    <x v="0"/>
    <x v="3"/>
    <x v="440"/>
    <x v="919"/>
    <n v="2"/>
    <n v="0"/>
    <n v="224.94"/>
    <n v="53.99"/>
    <x v="1"/>
  </r>
  <r>
    <s v="ES-2012-3301813"/>
    <x v="855"/>
    <d v="2020-05-31T00:00:00"/>
    <x v="0"/>
    <s v="DL-13495"/>
    <x v="246"/>
    <x v="1"/>
    <s v="Walsall"/>
    <x v="31"/>
    <x v="13"/>
    <m/>
    <x v="2"/>
    <s v="North"/>
    <s v="FUR-BO-10003559"/>
    <x v="1"/>
    <x v="9"/>
    <x v="316"/>
    <x v="5344"/>
    <n v="2"/>
    <n v="0"/>
    <n v="113.46000000000001"/>
    <n v="53.98"/>
    <x v="0"/>
  </r>
  <r>
    <s v="IN-2013-67070"/>
    <x v="650"/>
    <d v="2021-10-29T00:00:00"/>
    <x v="1"/>
    <s v="CC-12430"/>
    <x v="614"/>
    <x v="2"/>
    <s v="Dhaka"/>
    <x v="46"/>
    <x v="24"/>
    <m/>
    <x v="1"/>
    <s v="Central Asia"/>
    <s v="TEC-CO-10004997"/>
    <x v="0"/>
    <x v="3"/>
    <x v="49"/>
    <x v="3243"/>
    <n v="2"/>
    <n v="0"/>
    <n v="366.36"/>
    <n v="53.96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TEC-PH-10001530"/>
    <x v="0"/>
    <x v="2"/>
    <x v="580"/>
    <x v="3166"/>
    <n v="4"/>
    <n v="0.2"/>
    <n v="68.197999999999979"/>
    <n v="53.95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BO-10003631"/>
    <x v="1"/>
    <x v="9"/>
    <x v="1419"/>
    <x v="3853"/>
    <n v="3"/>
    <n v="0"/>
    <n v="77.459999999999994"/>
    <n v="53.942999999999998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FUR-TA-10003179"/>
    <x v="1"/>
    <x v="4"/>
    <x v="931"/>
    <x v="4137"/>
    <n v="3"/>
    <n v="0.35"/>
    <n v="-98.554500000000075"/>
    <n v="53.94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TEC-PH-10000106"/>
    <x v="0"/>
    <x v="2"/>
    <x v="34"/>
    <x v="257"/>
    <n v="3"/>
    <n v="0"/>
    <n v="178.5"/>
    <n v="53.938000000000002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FUR-BO-10001781"/>
    <x v="1"/>
    <x v="9"/>
    <x v="262"/>
    <x v="4855"/>
    <n v="2"/>
    <n v="0.2"/>
    <n v="29.127999999999986"/>
    <n v="53.930999999999997"/>
    <x v="2"/>
  </r>
  <r>
    <s v="ES-2011-5083754"/>
    <x v="137"/>
    <d v="2019-09-24T00:00:00"/>
    <x v="3"/>
    <s v="PB-19105"/>
    <x v="527"/>
    <x v="0"/>
    <s v="Leeds"/>
    <x v="31"/>
    <x v="13"/>
    <m/>
    <x v="2"/>
    <s v="North"/>
    <s v="TEC-PH-10002456"/>
    <x v="0"/>
    <x v="2"/>
    <x v="775"/>
    <x v="4608"/>
    <n v="4"/>
    <n v="0"/>
    <n v="56.519999999999996"/>
    <n v="53.93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EN-10003001"/>
    <x v="2"/>
    <x v="14"/>
    <x v="1248"/>
    <x v="5345"/>
    <n v="5"/>
    <n v="0"/>
    <n v="197.35299999999998"/>
    <n v="53.92"/>
    <x v="2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TEC-MA-10004933"/>
    <x v="0"/>
    <x v="8"/>
    <x v="956"/>
    <x v="5346"/>
    <n v="8"/>
    <n v="0.15"/>
    <n v="34.331999999999994"/>
    <n v="53.91"/>
    <x v="1"/>
  </r>
  <r>
    <s v="CA-2013-161389"/>
    <x v="349"/>
    <d v="2021-12-11T00:00:00"/>
    <x v="3"/>
    <s v="IM-15070"/>
    <x v="487"/>
    <x v="0"/>
    <s v="Seattle"/>
    <x v="42"/>
    <x v="0"/>
    <n v="98103"/>
    <x v="0"/>
    <s v="West"/>
    <s v="OFF-BI-10003656"/>
    <x v="2"/>
    <x v="5"/>
    <x v="415"/>
    <x v="5347"/>
    <n v="3"/>
    <n v="0.2"/>
    <n v="132.59219999999993"/>
    <n v="53.91"/>
    <x v="2"/>
  </r>
  <r>
    <s v="MX-2014-139654"/>
    <x v="308"/>
    <d v="2022-11-29T00:00:00"/>
    <x v="2"/>
    <s v="SV-20815"/>
    <x v="87"/>
    <x v="1"/>
    <s v="Mexico City"/>
    <x v="146"/>
    <x v="14"/>
    <m/>
    <x v="5"/>
    <s v="North"/>
    <s v="TEC-CO-10001742"/>
    <x v="0"/>
    <x v="3"/>
    <x v="484"/>
    <x v="5348"/>
    <n v="2"/>
    <n v="2E-3"/>
    <n v="151.40640000000002"/>
    <n v="53.904999999999994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OFF-STA-10000155"/>
    <x v="2"/>
    <x v="12"/>
    <x v="1461"/>
    <x v="5349"/>
    <n v="4"/>
    <n v="0"/>
    <n v="4.4399999999999995"/>
    <n v="53.9"/>
    <x v="0"/>
  </r>
  <r>
    <s v="ES-2012-5776825"/>
    <x v="721"/>
    <d v="2020-07-05T00:00:00"/>
    <x v="3"/>
    <s v="TS-21610"/>
    <x v="451"/>
    <x v="0"/>
    <s v="Berlin"/>
    <x v="3"/>
    <x v="2"/>
    <m/>
    <x v="2"/>
    <s v="Central"/>
    <s v="TEC-CO-10004089"/>
    <x v="0"/>
    <x v="3"/>
    <x v="313"/>
    <x v="5350"/>
    <n v="4"/>
    <n v="0.1"/>
    <n v="-10.536000000000016"/>
    <n v="53.89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CO-10003819"/>
    <x v="0"/>
    <x v="3"/>
    <x v="143"/>
    <x v="5351"/>
    <n v="3"/>
    <n v="0.1"/>
    <n v="-71.819999999999993"/>
    <n v="53.89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OFF-BI-10004390"/>
    <x v="2"/>
    <x v="5"/>
    <x v="569"/>
    <x v="5247"/>
    <n v="2"/>
    <n v="0.2"/>
    <n v="252.58799999999999"/>
    <n v="53.88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TEC-CO-10000395"/>
    <x v="0"/>
    <x v="3"/>
    <x v="212"/>
    <x v="5352"/>
    <n v="3"/>
    <n v="2E-3"/>
    <n v="318.64032000000003"/>
    <n v="53.872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ST-10001097"/>
    <x v="2"/>
    <x v="10"/>
    <x v="829"/>
    <x v="4831"/>
    <n v="3"/>
    <n v="0"/>
    <n v="0"/>
    <n v="53.87"/>
    <x v="2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ST-10003716"/>
    <x v="2"/>
    <x v="10"/>
    <x v="314"/>
    <x v="1004"/>
    <n v="4"/>
    <n v="0"/>
    <n v="117.0104"/>
    <n v="53.84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ST-10003716"/>
    <x v="2"/>
    <x v="10"/>
    <x v="314"/>
    <x v="5353"/>
    <n v="6"/>
    <n v="0.2"/>
    <n v="-94.508399999999995"/>
    <n v="53.84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SU-10003505"/>
    <x v="2"/>
    <x v="6"/>
    <x v="1065"/>
    <x v="5354"/>
    <n v="5"/>
    <n v="0"/>
    <n v="28.964999999999961"/>
    <n v="53.83"/>
    <x v="2"/>
  </r>
  <r>
    <s v="ES-2013-4122424"/>
    <x v="1095"/>
    <d v="2021-07-20T00:00:00"/>
    <x v="2"/>
    <s v="BE-11335"/>
    <x v="138"/>
    <x v="2"/>
    <s v="Madrid"/>
    <x v="102"/>
    <x v="25"/>
    <m/>
    <x v="2"/>
    <s v="South"/>
    <s v="FUR-TA-10004544"/>
    <x v="1"/>
    <x v="4"/>
    <x v="1378"/>
    <x v="5355"/>
    <n v="2"/>
    <n v="0.6"/>
    <n v="-247.09199999999998"/>
    <n v="53.81"/>
    <x v="2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055"/>
    <x v="1"/>
    <x v="9"/>
    <x v="995"/>
    <x v="5356"/>
    <n v="2"/>
    <n v="0"/>
    <n v="74.460000000000008"/>
    <n v="53.81"/>
    <x v="2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TA-10003569"/>
    <x v="1"/>
    <x v="4"/>
    <x v="321"/>
    <x v="4667"/>
    <n v="2"/>
    <n v="0"/>
    <n v="200.49"/>
    <n v="53.81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4541"/>
    <x v="1"/>
    <x v="9"/>
    <x v="384"/>
    <x v="3406"/>
    <n v="2"/>
    <n v="0.2"/>
    <n v="-21.948000000000008"/>
    <n v="53.8"/>
    <x v="1"/>
  </r>
  <r>
    <s v="ES-2013-4187645"/>
    <x v="985"/>
    <d v="2021-09-02T00:00:00"/>
    <x v="3"/>
    <s v="SC-20725"/>
    <x v="525"/>
    <x v="0"/>
    <s v="Frankfurt"/>
    <x v="266"/>
    <x v="2"/>
    <m/>
    <x v="2"/>
    <s v="Central"/>
    <s v="FUR-BO-10004483"/>
    <x v="1"/>
    <x v="9"/>
    <x v="518"/>
    <x v="5357"/>
    <n v="4"/>
    <n v="0.1"/>
    <n v="27.444000000000003"/>
    <n v="53.79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AP-10003217"/>
    <x v="2"/>
    <x v="7"/>
    <x v="369"/>
    <x v="5358"/>
    <n v="4"/>
    <n v="0"/>
    <n v="172.33840000000004"/>
    <n v="53.79"/>
    <x v="1"/>
  </r>
  <r>
    <s v="IR-2014-3190"/>
    <x v="54"/>
    <d v="2022-08-08T00:00:00"/>
    <x v="2"/>
    <s v="BD-1725"/>
    <x v="632"/>
    <x v="0"/>
    <s v="Shiraz"/>
    <x v="123"/>
    <x v="22"/>
    <m/>
    <x v="4"/>
    <s v="EMEA"/>
    <s v="TEC-MOT-10004136"/>
    <x v="0"/>
    <x v="2"/>
    <x v="242"/>
    <x v="5359"/>
    <n v="1"/>
    <n v="0"/>
    <n v="65.67"/>
    <n v="53.79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TEC-CO-10002427"/>
    <x v="0"/>
    <x v="3"/>
    <x v="313"/>
    <x v="5360"/>
    <n v="4"/>
    <n v="0.40200000000000002"/>
    <n v="-15.414079999999966"/>
    <n v="53.783000000000001"/>
    <x v="3"/>
  </r>
  <r>
    <s v="ES-2013-4015722"/>
    <x v="649"/>
    <d v="2021-10-13T00:00:00"/>
    <x v="1"/>
    <s v="CR-12580"/>
    <x v="469"/>
    <x v="2"/>
    <s v="Wakefield"/>
    <x v="31"/>
    <x v="13"/>
    <m/>
    <x v="2"/>
    <s v="North"/>
    <s v="FUR-BO-10003904"/>
    <x v="1"/>
    <x v="9"/>
    <x v="1031"/>
    <x v="5361"/>
    <n v="3"/>
    <n v="0"/>
    <n v="140.22"/>
    <n v="53.78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FUR-BO-10004560"/>
    <x v="1"/>
    <x v="9"/>
    <x v="523"/>
    <x v="5362"/>
    <n v="3"/>
    <n v="0.1"/>
    <n v="78.182999999999993"/>
    <n v="53.78"/>
    <x v="2"/>
  </r>
  <r>
    <s v="ES-2014-2226967"/>
    <x v="725"/>
    <d v="2023-01-01T00:00:00"/>
    <x v="3"/>
    <s v="CL-12565"/>
    <x v="444"/>
    <x v="0"/>
    <s v="Dortmund"/>
    <x v="58"/>
    <x v="2"/>
    <m/>
    <x v="2"/>
    <s v="Central"/>
    <s v="TEC-CO-10002242"/>
    <x v="0"/>
    <x v="3"/>
    <x v="528"/>
    <x v="5363"/>
    <n v="2"/>
    <n v="0"/>
    <n v="92.58"/>
    <n v="53.77"/>
    <x v="3"/>
  </r>
  <r>
    <s v="RS-2011-1760"/>
    <x v="693"/>
    <d v="2019-12-04T00:00:00"/>
    <x v="3"/>
    <s v="TH-11235"/>
    <x v="479"/>
    <x v="1"/>
    <s v="Severodvinsk"/>
    <x v="429"/>
    <x v="43"/>
    <m/>
    <x v="4"/>
    <s v="EMEA"/>
    <s v="FUR-ADV-10000571"/>
    <x v="1"/>
    <x v="11"/>
    <x v="839"/>
    <x v="5364"/>
    <n v="4"/>
    <n v="0"/>
    <n v="140.39999999999998"/>
    <n v="53.77"/>
    <x v="2"/>
  </r>
  <r>
    <s v="MX-2011-145807"/>
    <x v="749"/>
    <d v="2019-10-12T00:00:00"/>
    <x v="1"/>
    <s v="AH-10075"/>
    <x v="354"/>
    <x v="1"/>
    <s v="Bridgetown"/>
    <x v="424"/>
    <x v="103"/>
    <m/>
    <x v="5"/>
    <s v="Caribbean"/>
    <s v="TEC-CO-10002700"/>
    <x v="0"/>
    <x v="3"/>
    <x v="568"/>
    <x v="5365"/>
    <n v="6"/>
    <n v="2E-3"/>
    <n v="275.65992"/>
    <n v="53.755999999999993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FUR-CH-10002477"/>
    <x v="1"/>
    <x v="1"/>
    <x v="125"/>
    <x v="1124"/>
    <n v="3"/>
    <n v="0.1"/>
    <n v="413.98200000000003"/>
    <n v="53.75"/>
    <x v="1"/>
  </r>
  <r>
    <s v="IT-2012-1755975"/>
    <x v="1134"/>
    <d v="2020-07-16T00:00:00"/>
    <x v="2"/>
    <s v="MP-17965"/>
    <x v="674"/>
    <x v="1"/>
    <s v="Norderstedt"/>
    <x v="644"/>
    <x v="2"/>
    <m/>
    <x v="2"/>
    <s v="Central"/>
    <s v="FUR-CH-10002585"/>
    <x v="1"/>
    <x v="1"/>
    <x v="45"/>
    <x v="5366"/>
    <n v="1"/>
    <n v="0.1"/>
    <n v="89.979000000000013"/>
    <n v="53.74"/>
    <x v="1"/>
  </r>
  <r>
    <s v="IN-2012-77724"/>
    <x v="1252"/>
    <d v="2020-09-20T00:00:00"/>
    <x v="3"/>
    <s v="SC-20695"/>
    <x v="88"/>
    <x v="1"/>
    <s v="Malang"/>
    <x v="144"/>
    <x v="20"/>
    <m/>
    <x v="1"/>
    <s v="Southeast Asia"/>
    <s v="FUR-BO-10001874"/>
    <x v="1"/>
    <x v="9"/>
    <x v="781"/>
    <x v="5367"/>
    <n v="2"/>
    <n v="7.0000000000000007E-2"/>
    <n v="32.649000000000001"/>
    <n v="53.74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571"/>
    <x v="2"/>
    <x v="7"/>
    <x v="340"/>
    <x v="5368"/>
    <n v="2"/>
    <n v="0"/>
    <n v="7.56"/>
    <n v="53.737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OFF-ST-10004060"/>
    <x v="2"/>
    <x v="10"/>
    <x v="790"/>
    <x v="5369"/>
    <n v="3"/>
    <n v="0.1"/>
    <n v="231.58799999999997"/>
    <n v="53.73"/>
    <x v="2"/>
  </r>
  <r>
    <s v="US-2014-152492"/>
    <x v="1136"/>
    <d v="2022-07-07T00:00:00"/>
    <x v="0"/>
    <s v="AH-10585"/>
    <x v="475"/>
    <x v="0"/>
    <s v="Miami"/>
    <x v="45"/>
    <x v="0"/>
    <n v="33142"/>
    <x v="0"/>
    <s v="South"/>
    <s v="FUR-CH-10000155"/>
    <x v="1"/>
    <x v="1"/>
    <x v="725"/>
    <x v="5370"/>
    <n v="1"/>
    <n v="0.2"/>
    <n v="23.924000000000007"/>
    <n v="53.73"/>
    <x v="0"/>
  </r>
  <r>
    <s v="IZ-2012-3990"/>
    <x v="962"/>
    <d v="2020-06-10T00:00:00"/>
    <x v="3"/>
    <s v="DV-3465"/>
    <x v="265"/>
    <x v="0"/>
    <s v="Karbala'"/>
    <x v="478"/>
    <x v="62"/>
    <m/>
    <x v="4"/>
    <s v="EMEA"/>
    <s v="TEC-CIS-10002344"/>
    <x v="0"/>
    <x v="2"/>
    <x v="78"/>
    <x v="699"/>
    <n v="2"/>
    <n v="0"/>
    <n v="286.56"/>
    <n v="53.73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HOO-10000445"/>
    <x v="2"/>
    <x v="7"/>
    <x v="446"/>
    <x v="3263"/>
    <n v="1"/>
    <n v="0"/>
    <n v="162.96"/>
    <n v="53.7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FUR-TA-10003715"/>
    <x v="1"/>
    <x v="4"/>
    <x v="437"/>
    <x v="5371"/>
    <n v="6"/>
    <n v="0.2"/>
    <n v="-175.87080000000009"/>
    <n v="53.69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TA-10003323"/>
    <x v="1"/>
    <x v="4"/>
    <x v="873"/>
    <x v="5372"/>
    <n v="3"/>
    <n v="0.35"/>
    <n v="-499.59899999999988"/>
    <n v="53.68"/>
    <x v="1"/>
  </r>
  <r>
    <s v="IN-2012-37054"/>
    <x v="1001"/>
    <d v="2020-02-18T00:00:00"/>
    <x v="2"/>
    <s v="PK-18910"/>
    <x v="577"/>
    <x v="2"/>
    <s v="Medan"/>
    <x v="105"/>
    <x v="20"/>
    <m/>
    <x v="1"/>
    <s v="Southeast Asia"/>
    <s v="TEC-CO-10002316"/>
    <x v="0"/>
    <x v="3"/>
    <x v="765"/>
    <x v="5373"/>
    <n v="3"/>
    <n v="7.0000000000000007E-2"/>
    <n v="77.093100000000007"/>
    <n v="53.66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BI-10001032"/>
    <x v="2"/>
    <x v="5"/>
    <x v="1462"/>
    <x v="5374"/>
    <n v="8"/>
    <n v="0.5"/>
    <n v="-66.960000000000008"/>
    <n v="53.65"/>
    <x v="0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FUR-CH-10002304"/>
    <x v="1"/>
    <x v="1"/>
    <x v="1463"/>
    <x v="5375"/>
    <n v="7"/>
    <n v="0.3"/>
    <n v="-9.0929999999999964"/>
    <n v="53.64"/>
    <x v="0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OFF-BI-10000545"/>
    <x v="2"/>
    <x v="5"/>
    <x v="95"/>
    <x v="5376"/>
    <n v="2"/>
    <n v="0.7"/>
    <n v="-304.39200000000005"/>
    <n v="53.64"/>
    <x v="3"/>
  </r>
  <r>
    <s v="SA-2014-9000"/>
    <x v="554"/>
    <d v="2022-04-11T00:00:00"/>
    <x v="3"/>
    <s v="JJ-5760"/>
    <x v="727"/>
    <x v="2"/>
    <s v="Tabuk"/>
    <x v="446"/>
    <x v="6"/>
    <m/>
    <x v="4"/>
    <s v="EMEA"/>
    <s v="OFF-BIN-10001715"/>
    <x v="2"/>
    <x v="12"/>
    <x v="1464"/>
    <x v="5377"/>
    <n v="8"/>
    <n v="0"/>
    <n v="70.08"/>
    <n v="53.64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KIT-10000099"/>
    <x v="2"/>
    <x v="7"/>
    <x v="161"/>
    <x v="5378"/>
    <n v="6"/>
    <n v="0"/>
    <n v="1236.96"/>
    <n v="53.63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FUR-BO-10001537"/>
    <x v="1"/>
    <x v="9"/>
    <x v="1261"/>
    <x v="5379"/>
    <n v="4"/>
    <n v="0"/>
    <n v="19.559999999999999"/>
    <n v="53.6"/>
    <x v="3"/>
  </r>
  <r>
    <s v="CA-2014-151225"/>
    <x v="76"/>
    <d v="2022-10-30T00:00:00"/>
    <x v="2"/>
    <s v="JM-15655"/>
    <x v="4"/>
    <x v="1"/>
    <s v="Los Angeles"/>
    <x v="7"/>
    <x v="0"/>
    <n v="90032"/>
    <x v="0"/>
    <s v="West"/>
    <s v="FUR-TA-10001539"/>
    <x v="1"/>
    <x v="4"/>
    <x v="928"/>
    <x v="5380"/>
    <n v="1"/>
    <n v="0.2"/>
    <n v="9.4787999999999784"/>
    <n v="53.6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3286"/>
    <x v="2"/>
    <x v="10"/>
    <x v="576"/>
    <x v="5381"/>
    <n v="3"/>
    <n v="0.1"/>
    <n v="37.862999999999985"/>
    <n v="53.58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FUR-FU-10003297"/>
    <x v="1"/>
    <x v="11"/>
    <x v="778"/>
    <x v="5382"/>
    <n v="7"/>
    <n v="0"/>
    <n v="45.5"/>
    <n v="53.56"/>
    <x v="2"/>
  </r>
  <r>
    <s v="IN-2014-49472"/>
    <x v="40"/>
    <d v="2022-09-30T00:00:00"/>
    <x v="3"/>
    <s v="RF-19840"/>
    <x v="683"/>
    <x v="0"/>
    <s v="Kalyan"/>
    <x v="195"/>
    <x v="17"/>
    <m/>
    <x v="1"/>
    <s v="Central Asia"/>
    <s v="FUR-CH-10002224"/>
    <x v="1"/>
    <x v="1"/>
    <x v="799"/>
    <x v="5383"/>
    <n v="4"/>
    <n v="0"/>
    <n v="21.240000000000002"/>
    <n v="53.55"/>
    <x v="1"/>
  </r>
  <r>
    <s v="HR-2014-2520"/>
    <x v="209"/>
    <d v="2022-08-26T00:00:00"/>
    <x v="3"/>
    <s v="LH-7155"/>
    <x v="95"/>
    <x v="0"/>
    <s v="Samobor"/>
    <x v="724"/>
    <x v="120"/>
    <m/>
    <x v="4"/>
    <s v="EMEA"/>
    <s v="FUR-BUS-10002989"/>
    <x v="1"/>
    <x v="9"/>
    <x v="176"/>
    <x v="2704"/>
    <n v="2"/>
    <n v="0"/>
    <n v="338.34000000000003"/>
    <n v="53.55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TEC-SAM-10001017"/>
    <x v="0"/>
    <x v="2"/>
    <x v="489"/>
    <x v="5384"/>
    <n v="8"/>
    <n v="0.7"/>
    <n v="-534.74399999999991"/>
    <n v="53.55"/>
    <x v="0"/>
  </r>
  <r>
    <s v="CA-2013-7950"/>
    <x v="50"/>
    <d v="2021-12-20T00:00:00"/>
    <x v="1"/>
    <s v="GH-4485"/>
    <x v="714"/>
    <x v="1"/>
    <s v="Regina"/>
    <x v="725"/>
    <x v="29"/>
    <m/>
    <x v="6"/>
    <s v="Canada"/>
    <s v="OFF-HOO-10004243"/>
    <x v="2"/>
    <x v="7"/>
    <x v="456"/>
    <x v="5385"/>
    <n v="1"/>
    <n v="0"/>
    <n v="30.78"/>
    <n v="53.55"/>
    <x v="2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P-10000119"/>
    <x v="2"/>
    <x v="7"/>
    <x v="182"/>
    <x v="5386"/>
    <n v="4"/>
    <n v="0"/>
    <n v="335.76"/>
    <n v="53.542999999999992"/>
    <x v="1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BI-10004078"/>
    <x v="2"/>
    <x v="5"/>
    <x v="1465"/>
    <x v="5387"/>
    <n v="6"/>
    <n v="0.17"/>
    <n v="-1.7190000000000047"/>
    <n v="53.54"/>
    <x v="2"/>
  </r>
  <r>
    <s v="IN-2014-48982"/>
    <x v="163"/>
    <d v="2022-07-20T00:00:00"/>
    <x v="1"/>
    <s v="DH-13675"/>
    <x v="383"/>
    <x v="2"/>
    <s v="Nagercoil"/>
    <x v="188"/>
    <x v="17"/>
    <m/>
    <x v="1"/>
    <s v="Central Asia"/>
    <s v="TEC-AC-10000596"/>
    <x v="0"/>
    <x v="0"/>
    <x v="1355"/>
    <x v="5388"/>
    <n v="4"/>
    <n v="0"/>
    <n v="188.39999999999998"/>
    <n v="53.54"/>
    <x v="2"/>
  </r>
  <r>
    <s v="ES-2011-1647523"/>
    <x v="162"/>
    <d v="2019-09-21T00:00:00"/>
    <x v="2"/>
    <s v="TT-21220"/>
    <x v="315"/>
    <x v="0"/>
    <s v="Poissy"/>
    <x v="14"/>
    <x v="9"/>
    <m/>
    <x v="2"/>
    <s v="Central"/>
    <s v="OFF-AP-10002128"/>
    <x v="2"/>
    <x v="7"/>
    <x v="1152"/>
    <x v="5389"/>
    <n v="2"/>
    <n v="0.1"/>
    <n v="47.597999999999999"/>
    <n v="53.53"/>
    <x v="0"/>
  </r>
  <r>
    <s v="IN-2013-41037"/>
    <x v="237"/>
    <d v="2022-01-04T00:00:00"/>
    <x v="3"/>
    <s v="SP-20545"/>
    <x v="660"/>
    <x v="1"/>
    <s v="Surat"/>
    <x v="26"/>
    <x v="17"/>
    <m/>
    <x v="1"/>
    <s v="Central Asia"/>
    <s v="FUR-CH-10002117"/>
    <x v="1"/>
    <x v="1"/>
    <x v="1214"/>
    <x v="5390"/>
    <n v="9"/>
    <n v="0"/>
    <n v="278.37"/>
    <n v="53.53"/>
    <x v="1"/>
  </r>
  <r>
    <s v="MX-2011-117709"/>
    <x v="1036"/>
    <d v="2019-02-09T00:00:00"/>
    <x v="0"/>
    <s v="ST-20530"/>
    <x v="69"/>
    <x v="0"/>
    <s v="Bayamo"/>
    <x v="353"/>
    <x v="50"/>
    <m/>
    <x v="5"/>
    <s v="Caribbean"/>
    <s v="TEC-PH-10001264"/>
    <x v="0"/>
    <x v="2"/>
    <x v="264"/>
    <x v="5391"/>
    <n v="4"/>
    <n v="0"/>
    <n v="52.64"/>
    <n v="53.524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ST-10002499"/>
    <x v="2"/>
    <x v="10"/>
    <x v="238"/>
    <x v="5392"/>
    <n v="5"/>
    <n v="0"/>
    <n v="0"/>
    <n v="53.512"/>
    <x v="3"/>
  </r>
  <r>
    <s v="CA-2014-103380"/>
    <x v="164"/>
    <d v="2022-11-26T00:00:00"/>
    <x v="3"/>
    <s v="BF-11005"/>
    <x v="40"/>
    <x v="2"/>
    <s v="Pasadena"/>
    <x v="7"/>
    <x v="0"/>
    <n v="91104"/>
    <x v="0"/>
    <s v="West"/>
    <s v="TEC-PH-10004165"/>
    <x v="0"/>
    <x v="2"/>
    <x v="599"/>
    <x v="3665"/>
    <n v="3"/>
    <n v="0.2"/>
    <n v="49.498199999999969"/>
    <n v="53.51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FUR-TA-10001095"/>
    <x v="1"/>
    <x v="4"/>
    <x v="366"/>
    <x v="5393"/>
    <n v="4"/>
    <n v="0.2"/>
    <n v="6.9715999999999951"/>
    <n v="53.51"/>
    <x v="1"/>
  </r>
  <r>
    <s v="ES-2011-2117222"/>
    <x v="742"/>
    <d v="2019-12-20T00:00:00"/>
    <x v="3"/>
    <s v="DW-13540"/>
    <x v="111"/>
    <x v="0"/>
    <s v="Walsall"/>
    <x v="31"/>
    <x v="13"/>
    <m/>
    <x v="2"/>
    <s v="North"/>
    <s v="OFF-ST-10004020"/>
    <x v="2"/>
    <x v="10"/>
    <x v="521"/>
    <x v="5394"/>
    <n v="3"/>
    <n v="0"/>
    <n v="36.72"/>
    <n v="53.46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TEC-MA-10004323"/>
    <x v="0"/>
    <x v="8"/>
    <x v="1466"/>
    <x v="5395"/>
    <n v="7"/>
    <n v="0.15"/>
    <n v="-35.122499999999988"/>
    <n v="53.45"/>
    <x v="3"/>
  </r>
  <r>
    <s v="ES-2011-5898391"/>
    <x v="572"/>
    <d v="2019-12-10T00:00:00"/>
    <x v="2"/>
    <s v="MG-17650"/>
    <x v="649"/>
    <x v="2"/>
    <s v="Lunel"/>
    <x v="265"/>
    <x v="9"/>
    <m/>
    <x v="2"/>
    <s v="Central"/>
    <s v="OFF-ST-10003322"/>
    <x v="2"/>
    <x v="10"/>
    <x v="1467"/>
    <x v="5396"/>
    <n v="6"/>
    <n v="0.1"/>
    <n v="-5.8140000000000036"/>
    <n v="53.45"/>
    <x v="2"/>
  </r>
  <r>
    <s v="IN-2012-18728"/>
    <x v="1051"/>
    <d v="2020-10-27T00:00:00"/>
    <x v="2"/>
    <s v="KW-16570"/>
    <x v="668"/>
    <x v="0"/>
    <s v="Changsha"/>
    <x v="127"/>
    <x v="8"/>
    <m/>
    <x v="1"/>
    <s v="North Asia"/>
    <s v="OFF-ST-10001567"/>
    <x v="2"/>
    <x v="10"/>
    <x v="277"/>
    <x v="5397"/>
    <n v="3"/>
    <n v="0"/>
    <n v="161.82"/>
    <n v="53.44"/>
    <x v="2"/>
  </r>
  <r>
    <s v="ID-2012-65957"/>
    <x v="288"/>
    <d v="2020-09-04T00:00:00"/>
    <x v="3"/>
    <s v="ME-17725"/>
    <x v="764"/>
    <x v="0"/>
    <s v="Jakarta"/>
    <x v="106"/>
    <x v="20"/>
    <m/>
    <x v="1"/>
    <s v="Southeast Asia"/>
    <s v="TEC-MA-10000555"/>
    <x v="0"/>
    <x v="8"/>
    <x v="1136"/>
    <x v="5398"/>
    <n v="4"/>
    <n v="0.17"/>
    <n v="-116.25960000000001"/>
    <n v="53.44"/>
    <x v="1"/>
  </r>
  <r>
    <s v="IN-2011-23264"/>
    <x v="1103"/>
    <d v="2019-04-21T00:00:00"/>
    <x v="3"/>
    <s v="LW-16990"/>
    <x v="85"/>
    <x v="1"/>
    <s v="Mackay"/>
    <x v="2"/>
    <x v="1"/>
    <m/>
    <x v="1"/>
    <s v="Oceania"/>
    <s v="TEC-PH-10002602"/>
    <x v="0"/>
    <x v="2"/>
    <x v="860"/>
    <x v="5399"/>
    <n v="9"/>
    <n v="0.1"/>
    <n v="225.39599999999999"/>
    <n v="53.43"/>
    <x v="1"/>
  </r>
  <r>
    <s v="IT-2014-1201093"/>
    <x v="230"/>
    <d v="2022-03-08T00:00:00"/>
    <x v="2"/>
    <s v="KD-16615"/>
    <x v="565"/>
    <x v="1"/>
    <s v="Palermo"/>
    <x v="435"/>
    <x v="10"/>
    <m/>
    <x v="2"/>
    <s v="South"/>
    <s v="TEC-MA-10004693"/>
    <x v="0"/>
    <x v="8"/>
    <x v="1468"/>
    <x v="5400"/>
    <n v="9"/>
    <n v="0.4"/>
    <n v="-30.834000000000003"/>
    <n v="53.42"/>
    <x v="0"/>
  </r>
  <r>
    <s v="ES-2014-4936686"/>
    <x v="725"/>
    <d v="2022-12-30T00:00:00"/>
    <x v="3"/>
    <s v="AC-10450"/>
    <x v="300"/>
    <x v="0"/>
    <s v="Duisburg"/>
    <x v="58"/>
    <x v="2"/>
    <m/>
    <x v="2"/>
    <s v="Central"/>
    <s v="TEC-AC-10003518"/>
    <x v="0"/>
    <x v="0"/>
    <x v="610"/>
    <x v="1925"/>
    <n v="4"/>
    <n v="0"/>
    <n v="118.80000000000001"/>
    <n v="53.42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ST-10000991"/>
    <x v="2"/>
    <x v="10"/>
    <x v="1028"/>
    <x v="5401"/>
    <n v="6"/>
    <n v="0"/>
    <n v="20.694600000000008"/>
    <n v="53.4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FUR-CH-10001913"/>
    <x v="1"/>
    <x v="1"/>
    <x v="471"/>
    <x v="5402"/>
    <n v="7"/>
    <n v="0.4"/>
    <n v="-333.56400000000014"/>
    <n v="53.41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TEC-PH-10002310"/>
    <x v="0"/>
    <x v="2"/>
    <x v="1469"/>
    <x v="5403"/>
    <n v="5"/>
    <n v="0.2"/>
    <n v="34.996499999999969"/>
    <n v="53.41"/>
    <x v="2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FUR-TA-10003473"/>
    <x v="1"/>
    <x v="4"/>
    <x v="33"/>
    <x v="5404"/>
    <n v="3"/>
    <n v="0"/>
    <n v="259.52970000000005"/>
    <n v="53.4"/>
    <x v="1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OFF-ST-10003837"/>
    <x v="2"/>
    <x v="10"/>
    <x v="521"/>
    <x v="5405"/>
    <n v="5"/>
    <n v="0.45"/>
    <n v="-316.6049999999999"/>
    <n v="53.37"/>
    <x v="3"/>
  </r>
  <r>
    <s v="MX-2013-167059"/>
    <x v="782"/>
    <d v="2021-06-24T00:00:00"/>
    <x v="3"/>
    <s v="NC-18340"/>
    <x v="160"/>
    <x v="0"/>
    <s v="Ciudad del Carmen"/>
    <x v="467"/>
    <x v="14"/>
    <m/>
    <x v="5"/>
    <s v="North"/>
    <s v="TEC-CO-10003160"/>
    <x v="0"/>
    <x v="3"/>
    <x v="72"/>
    <x v="5406"/>
    <n v="4"/>
    <n v="2E-3"/>
    <n v="68.619679999999988"/>
    <n v="53.363"/>
    <x v="1"/>
  </r>
  <r>
    <s v="ID-2011-21402"/>
    <x v="727"/>
    <d v="2019-07-31T00:00:00"/>
    <x v="1"/>
    <s v="MW-18220"/>
    <x v="56"/>
    <x v="0"/>
    <s v="Mandurah"/>
    <x v="44"/>
    <x v="1"/>
    <m/>
    <x v="1"/>
    <s v="Oceania"/>
    <s v="TEC-PH-10004221"/>
    <x v="0"/>
    <x v="2"/>
    <x v="489"/>
    <x v="5407"/>
    <n v="3"/>
    <n v="0.1"/>
    <n v="113.46299999999997"/>
    <n v="53.36"/>
    <x v="2"/>
  </r>
  <r>
    <s v="IN-2013-18175"/>
    <x v="415"/>
    <d v="2021-12-24T00:00:00"/>
    <x v="3"/>
    <s v="DC-12850"/>
    <x v="791"/>
    <x v="0"/>
    <s v="Guangzhou"/>
    <x v="118"/>
    <x v="8"/>
    <m/>
    <x v="1"/>
    <s v="North Asia"/>
    <s v="TEC-CO-10002587"/>
    <x v="0"/>
    <x v="3"/>
    <x v="619"/>
    <x v="4684"/>
    <n v="4"/>
    <n v="0"/>
    <n v="316.92"/>
    <n v="53.36"/>
    <x v="1"/>
  </r>
  <r>
    <s v="SA-2014-8310"/>
    <x v="64"/>
    <d v="2022-11-24T00:00:00"/>
    <x v="3"/>
    <s v="DB-3555"/>
    <x v="511"/>
    <x v="1"/>
    <s v="Jeddah"/>
    <x v="103"/>
    <x v="6"/>
    <m/>
    <x v="4"/>
    <s v="EMEA"/>
    <s v="FUR-DAN-10004940"/>
    <x v="1"/>
    <x v="9"/>
    <x v="302"/>
    <x v="2602"/>
    <n v="2"/>
    <n v="0"/>
    <n v="270.71999999999997"/>
    <n v="53.36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TEC-AC-10003506"/>
    <x v="0"/>
    <x v="0"/>
    <x v="278"/>
    <x v="5408"/>
    <n v="2"/>
    <n v="0"/>
    <n v="204.89999999999998"/>
    <n v="53.35"/>
    <x v="2"/>
  </r>
  <r>
    <s v="AU-2012-940"/>
    <x v="300"/>
    <d v="2020-06-16T00:00:00"/>
    <x v="3"/>
    <s v="LB-6795"/>
    <x v="22"/>
    <x v="2"/>
    <s v="Vienna"/>
    <x v="145"/>
    <x v="31"/>
    <m/>
    <x v="4"/>
    <s v="EMEA"/>
    <s v="FUR-RUB-10003004"/>
    <x v="1"/>
    <x v="11"/>
    <x v="990"/>
    <x v="5409"/>
    <n v="8"/>
    <n v="0"/>
    <n v="213.84"/>
    <n v="53.3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3266"/>
    <x v="2"/>
    <x v="10"/>
    <x v="590"/>
    <x v="1301"/>
    <n v="3"/>
    <n v="0.1"/>
    <n v="110.42099999999999"/>
    <n v="53.34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BO-10001155"/>
    <x v="1"/>
    <x v="9"/>
    <x v="1319"/>
    <x v="5410"/>
    <n v="3"/>
    <n v="0"/>
    <n v="25.379999999999995"/>
    <n v="53.34"/>
    <x v="2"/>
  </r>
  <r>
    <s v="IN-2014-37075"/>
    <x v="44"/>
    <d v="2022-09-02T00:00:00"/>
    <x v="1"/>
    <s v="MR-17545"/>
    <x v="324"/>
    <x v="2"/>
    <s v="Griffith"/>
    <x v="1"/>
    <x v="1"/>
    <m/>
    <x v="1"/>
    <s v="Oceania"/>
    <s v="TEC-CO-10003777"/>
    <x v="0"/>
    <x v="3"/>
    <x v="208"/>
    <x v="5411"/>
    <n v="3"/>
    <n v="0.1"/>
    <n v="78.488999999999976"/>
    <n v="53.32"/>
    <x v="2"/>
  </r>
  <r>
    <s v="CA-2013-161025"/>
    <x v="595"/>
    <d v="2021-12-10T00:00:00"/>
    <x v="3"/>
    <s v="GM-14440"/>
    <x v="115"/>
    <x v="0"/>
    <s v="Los Angeles"/>
    <x v="7"/>
    <x v="0"/>
    <n v="90049"/>
    <x v="0"/>
    <s v="West"/>
    <s v="OFF-ST-10001932"/>
    <x v="2"/>
    <x v="10"/>
    <x v="869"/>
    <x v="5412"/>
    <n v="4"/>
    <n v="0"/>
    <n v="108.17520000000002"/>
    <n v="53.32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TEC-OKI-10003221"/>
    <x v="0"/>
    <x v="8"/>
    <x v="593"/>
    <x v="5413"/>
    <n v="2"/>
    <n v="0"/>
    <n v="40.799999999999997"/>
    <n v="53.32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TEC-CO-10002201"/>
    <x v="0"/>
    <x v="3"/>
    <x v="735"/>
    <x v="5414"/>
    <n v="3"/>
    <n v="2E-3"/>
    <n v="32.196600000000004"/>
    <n v="53.298000000000002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TEC-PH-10002387"/>
    <x v="0"/>
    <x v="2"/>
    <x v="242"/>
    <x v="5415"/>
    <n v="5"/>
    <n v="0"/>
    <n v="209.2"/>
    <n v="53.290999999999997"/>
    <x v="1"/>
  </r>
  <r>
    <s v="ES-2014-2697033"/>
    <x v="46"/>
    <d v="2022-12-23T00:00:00"/>
    <x v="3"/>
    <s v="AA-10315"/>
    <x v="448"/>
    <x v="0"/>
    <s v="Paris"/>
    <x v="14"/>
    <x v="9"/>
    <m/>
    <x v="2"/>
    <s v="Central"/>
    <s v="TEC-PH-10002564"/>
    <x v="0"/>
    <x v="2"/>
    <x v="375"/>
    <x v="5416"/>
    <n v="3"/>
    <n v="0.15"/>
    <n v="4.311000000000007"/>
    <n v="53.29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FUR-CH-10003365"/>
    <x v="1"/>
    <x v="1"/>
    <x v="42"/>
    <x v="5417"/>
    <n v="4"/>
    <n v="0.6"/>
    <n v="-353.39999999999986"/>
    <n v="53.28"/>
    <x v="1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P-10002118"/>
    <x v="2"/>
    <x v="7"/>
    <x v="1470"/>
    <x v="5418"/>
    <n v="5"/>
    <n v="0"/>
    <n v="281.01600000000008"/>
    <n v="53.27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ROG-10000191"/>
    <x v="2"/>
    <x v="10"/>
    <x v="576"/>
    <x v="5419"/>
    <n v="2"/>
    <n v="0"/>
    <n v="105.30000000000001"/>
    <n v="53.24"/>
    <x v="2"/>
  </r>
  <r>
    <s v="US-2013-153668"/>
    <x v="213"/>
    <d v="2021-01-23T00:00:00"/>
    <x v="0"/>
    <s v="MK-18160"/>
    <x v="782"/>
    <x v="0"/>
    <s v="Salvador"/>
    <x v="139"/>
    <x v="7"/>
    <m/>
    <x v="5"/>
    <s v="South"/>
    <s v="FUR-BO-10001483"/>
    <x v="1"/>
    <x v="9"/>
    <x v="768"/>
    <x v="5420"/>
    <n v="8"/>
    <n v="0.6"/>
    <n v="-309.59999999999997"/>
    <n v="53.238999999999997"/>
    <x v="0"/>
  </r>
  <r>
    <s v="ES-2012-2363775"/>
    <x v="947"/>
    <d v="2020-03-05T00:00:00"/>
    <x v="3"/>
    <s v="JW-15955"/>
    <x v="450"/>
    <x v="0"/>
    <s v="Bremen"/>
    <x v="80"/>
    <x v="2"/>
    <m/>
    <x v="2"/>
    <s v="Central"/>
    <s v="TEC-MA-10003698"/>
    <x v="0"/>
    <x v="8"/>
    <x v="1012"/>
    <x v="5421"/>
    <n v="7"/>
    <n v="0"/>
    <n v="5.8800000000000008"/>
    <n v="53.23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2885"/>
    <x v="0"/>
    <x v="2"/>
    <x v="27"/>
    <x v="5422"/>
    <n v="2"/>
    <n v="0"/>
    <n v="350.90820000000008"/>
    <n v="53.23"/>
    <x v="1"/>
  </r>
  <r>
    <s v="KE-2011-860"/>
    <x v="448"/>
    <d v="2019-09-06T00:00:00"/>
    <x v="3"/>
    <s v="MH-7785"/>
    <x v="682"/>
    <x v="1"/>
    <s v="Nairobi"/>
    <x v="369"/>
    <x v="93"/>
    <m/>
    <x v="3"/>
    <s v="Africa"/>
    <s v="FUR-BUS-10004820"/>
    <x v="1"/>
    <x v="9"/>
    <x v="361"/>
    <x v="5423"/>
    <n v="1"/>
    <n v="0"/>
    <n v="20.759999999999998"/>
    <n v="53.21"/>
    <x v="3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099"/>
    <x v="2"/>
    <x v="7"/>
    <x v="509"/>
    <x v="2321"/>
    <n v="3"/>
    <n v="0.1"/>
    <n v="-34.110000000000042"/>
    <n v="53.2"/>
    <x v="1"/>
  </r>
  <r>
    <s v="ES-2014-3284851"/>
    <x v="97"/>
    <d v="2022-11-13T00:00:00"/>
    <x v="3"/>
    <s v="MK-18160"/>
    <x v="782"/>
    <x v="0"/>
    <s v="Paderborn"/>
    <x v="58"/>
    <x v="2"/>
    <m/>
    <x v="2"/>
    <s v="Central"/>
    <s v="OFF-ST-10004191"/>
    <x v="2"/>
    <x v="10"/>
    <x v="217"/>
    <x v="5424"/>
    <n v="3"/>
    <n v="0.1"/>
    <n v="97.965000000000032"/>
    <n v="53.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FUR-BO-10001892"/>
    <x v="1"/>
    <x v="9"/>
    <x v="247"/>
    <x v="5425"/>
    <n v="3"/>
    <n v="0.1"/>
    <n v="-23.364000000000019"/>
    <n v="53.2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FUR-BO-10004852"/>
    <x v="1"/>
    <x v="9"/>
    <x v="39"/>
    <x v="713"/>
    <n v="3"/>
    <n v="0"/>
    <n v="483.93"/>
    <n v="53.2"/>
    <x v="1"/>
  </r>
  <r>
    <s v="IN-2012-74903"/>
    <x v="714"/>
    <d v="2020-05-17T00:00:00"/>
    <x v="2"/>
    <s v="LD-17005"/>
    <x v="706"/>
    <x v="0"/>
    <s v="Adelaide"/>
    <x v="82"/>
    <x v="1"/>
    <m/>
    <x v="1"/>
    <s v="Oceania"/>
    <s v="OFF-AP-10003275"/>
    <x v="2"/>
    <x v="7"/>
    <x v="286"/>
    <x v="5426"/>
    <n v="2"/>
    <n v="0.1"/>
    <n v="24.846000000000004"/>
    <n v="53.18"/>
    <x v="2"/>
  </r>
  <r>
    <s v="IN-2012-21822"/>
    <x v="401"/>
    <d v="2020-12-07T00:00:00"/>
    <x v="3"/>
    <s v="JS-16030"/>
    <x v="161"/>
    <x v="0"/>
    <s v="Yongchuan"/>
    <x v="166"/>
    <x v="8"/>
    <m/>
    <x v="1"/>
    <s v="North Asia"/>
    <s v="FUR-BO-10001393"/>
    <x v="1"/>
    <x v="9"/>
    <x v="849"/>
    <x v="3848"/>
    <n v="4"/>
    <n v="0"/>
    <n v="74.88"/>
    <n v="53.17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TEC-PH-10001557"/>
    <x v="0"/>
    <x v="2"/>
    <x v="376"/>
    <x v="5427"/>
    <n v="5"/>
    <n v="0.4"/>
    <n v="-3.000000000005798E-2"/>
    <n v="53.16"/>
    <x v="2"/>
  </r>
  <r>
    <s v="ES-2014-3458802"/>
    <x v="481"/>
    <d v="2023-01-05T00:00:00"/>
    <x v="3"/>
    <s v="JG-15805"/>
    <x v="589"/>
    <x v="1"/>
    <s v="Maidenhead"/>
    <x v="31"/>
    <x v="13"/>
    <m/>
    <x v="2"/>
    <s v="North"/>
    <s v="TEC-PH-10003683"/>
    <x v="0"/>
    <x v="2"/>
    <x v="341"/>
    <x v="5428"/>
    <n v="5"/>
    <n v="0"/>
    <n v="251.4"/>
    <n v="53.16"/>
    <x v="1"/>
  </r>
  <r>
    <s v="CA-2012-162887"/>
    <x v="1045"/>
    <d v="2020-11-09T00:00:00"/>
    <x v="1"/>
    <s v="SV-20785"/>
    <x v="288"/>
    <x v="0"/>
    <s v="Burlington"/>
    <x v="327"/>
    <x v="0"/>
    <n v="5408"/>
    <x v="0"/>
    <s v="East"/>
    <s v="FUR-CH-10000595"/>
    <x v="1"/>
    <x v="1"/>
    <x v="113"/>
    <x v="5429"/>
    <n v="3"/>
    <n v="0"/>
    <n v="178.79999999999998"/>
    <n v="53.16"/>
    <x v="1"/>
  </r>
  <r>
    <s v="MX-2014-156258"/>
    <x v="197"/>
    <d v="2022-10-31T00:00:00"/>
    <x v="0"/>
    <s v="KC-16255"/>
    <x v="269"/>
    <x v="1"/>
    <s v="Tegucigalpa"/>
    <x v="301"/>
    <x v="83"/>
    <m/>
    <x v="5"/>
    <s v="Central"/>
    <s v="TEC-AC-10002664"/>
    <x v="0"/>
    <x v="0"/>
    <x v="615"/>
    <x v="5430"/>
    <n v="7"/>
    <n v="0.4"/>
    <n v="-23.296000000000028"/>
    <n v="53.154999999999994"/>
    <x v="0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0439"/>
    <x v="2"/>
    <x v="10"/>
    <x v="206"/>
    <x v="5431"/>
    <n v="3"/>
    <n v="0"/>
    <n v="25.38"/>
    <n v="53.152999999999999"/>
    <x v="3"/>
  </r>
  <r>
    <s v="ES-2011-3080574"/>
    <x v="619"/>
    <d v="2019-07-03T00:00:00"/>
    <x v="3"/>
    <s v="MS-17830"/>
    <x v="303"/>
    <x v="0"/>
    <s v="Paris"/>
    <x v="14"/>
    <x v="9"/>
    <m/>
    <x v="2"/>
    <s v="Central"/>
    <s v="OFF-SU-10003343"/>
    <x v="2"/>
    <x v="6"/>
    <x v="1471"/>
    <x v="5432"/>
    <n v="12"/>
    <n v="0"/>
    <n v="144"/>
    <n v="53.14"/>
    <x v="1"/>
  </r>
  <r>
    <s v="ES-2013-1634109"/>
    <x v="1042"/>
    <d v="2021-08-03T00:00:00"/>
    <x v="0"/>
    <s v="RF-19345"/>
    <x v="339"/>
    <x v="1"/>
    <s v="Melun"/>
    <x v="14"/>
    <x v="9"/>
    <m/>
    <x v="2"/>
    <s v="Central"/>
    <s v="TEC-CO-10001894"/>
    <x v="0"/>
    <x v="3"/>
    <x v="143"/>
    <x v="5433"/>
    <n v="6"/>
    <n v="0.15"/>
    <n v="416.52000000000004"/>
    <n v="53.14"/>
    <x v="1"/>
  </r>
  <r>
    <s v="IN-2014-50417"/>
    <x v="281"/>
    <d v="2022-06-29T00:00:00"/>
    <x v="3"/>
    <s v="DB-13360"/>
    <x v="319"/>
    <x v="2"/>
    <s v="Gold Coast"/>
    <x v="2"/>
    <x v="1"/>
    <m/>
    <x v="1"/>
    <s v="Oceania"/>
    <s v="OFF-ST-10003286"/>
    <x v="2"/>
    <x v="10"/>
    <x v="576"/>
    <x v="5434"/>
    <n v="2"/>
    <n v="0.1"/>
    <n v="25.24199999999999"/>
    <n v="53.12"/>
    <x v="2"/>
  </r>
  <r>
    <s v="IN-2013-38398"/>
    <x v="38"/>
    <d v="2021-08-22T00:00:00"/>
    <x v="0"/>
    <s v="BW-11200"/>
    <x v="522"/>
    <x v="0"/>
    <s v="Brisbane"/>
    <x v="2"/>
    <x v="1"/>
    <m/>
    <x v="1"/>
    <s v="Oceania"/>
    <s v="OFF-ST-10001638"/>
    <x v="2"/>
    <x v="10"/>
    <x v="325"/>
    <x v="5435"/>
    <n v="3"/>
    <n v="0.1"/>
    <n v="76.706999999999994"/>
    <n v="53.11"/>
    <x v="2"/>
  </r>
  <r>
    <s v="ML-2012-4410"/>
    <x v="920"/>
    <d v="2020-06-09T00:00:00"/>
    <x v="1"/>
    <s v="KH-6630"/>
    <x v="664"/>
    <x v="1"/>
    <s v="Bamako"/>
    <x v="432"/>
    <x v="94"/>
    <m/>
    <x v="3"/>
    <s v="Africa"/>
    <s v="FUR-IKE-10002268"/>
    <x v="1"/>
    <x v="9"/>
    <x v="1171"/>
    <x v="4961"/>
    <n v="2"/>
    <n v="0"/>
    <n v="57.72"/>
    <n v="53.08"/>
    <x v="2"/>
  </r>
  <r>
    <s v="AO-2011-1390"/>
    <x v="1248"/>
    <d v="2019-02-04T00:00:00"/>
    <x v="1"/>
    <s v="DK-3150"/>
    <x v="320"/>
    <x v="1"/>
    <s v="Luanda"/>
    <x v="483"/>
    <x v="56"/>
    <m/>
    <x v="3"/>
    <s v="Africa"/>
    <s v="OFF-FEL-10001541"/>
    <x v="2"/>
    <x v="10"/>
    <x v="821"/>
    <x v="5436"/>
    <n v="1"/>
    <n v="0"/>
    <n v="92.88"/>
    <n v="53.08"/>
    <x v="0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FUR-FU-10002525"/>
    <x v="1"/>
    <x v="11"/>
    <x v="1186"/>
    <x v="5437"/>
    <n v="12"/>
    <n v="0.27"/>
    <n v="101.83319999999995"/>
    <n v="53.07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TEC-CO-10003166"/>
    <x v="0"/>
    <x v="3"/>
    <x v="291"/>
    <x v="5438"/>
    <n v="2"/>
    <n v="0.4"/>
    <n v="-134.364"/>
    <n v="53.05"/>
    <x v="2"/>
  </r>
  <r>
    <s v="IN-2014-51474"/>
    <x v="381"/>
    <d v="2022-03-03T00:00:00"/>
    <x v="3"/>
    <s v="PO-18850"/>
    <x v="57"/>
    <x v="0"/>
    <s v="Wagga Wagga"/>
    <x v="1"/>
    <x v="1"/>
    <m/>
    <x v="1"/>
    <s v="Oceania"/>
    <s v="TEC-CO-10003448"/>
    <x v="0"/>
    <x v="3"/>
    <x v="231"/>
    <x v="5439"/>
    <n v="3"/>
    <n v="0.1"/>
    <n v="68.507999999999996"/>
    <n v="53.04"/>
    <x v="2"/>
  </r>
  <r>
    <s v="MX-2014-154613"/>
    <x v="646"/>
    <d v="2022-10-21T00:00:00"/>
    <x v="3"/>
    <s v="NF-18595"/>
    <x v="403"/>
    <x v="2"/>
    <s v="Sapucaia do Sul"/>
    <x v="587"/>
    <x v="7"/>
    <m/>
    <x v="5"/>
    <s v="South"/>
    <s v="TEC-CO-10003931"/>
    <x v="0"/>
    <x v="3"/>
    <x v="102"/>
    <x v="4132"/>
    <n v="3"/>
    <n v="2E-3"/>
    <n v="-1.2724800000000001"/>
    <n v="53.037999999999997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TEC-AC-10002322"/>
    <x v="0"/>
    <x v="0"/>
    <x v="566"/>
    <x v="5440"/>
    <n v="7"/>
    <n v="0"/>
    <n v="150.15000000000003"/>
    <n v="53.03"/>
    <x v="2"/>
  </r>
  <r>
    <s v="ID-2014-58572"/>
    <x v="485"/>
    <d v="2022-05-29T00:00:00"/>
    <x v="3"/>
    <s v="VT-21700"/>
    <x v="400"/>
    <x v="2"/>
    <s v="Seoul"/>
    <x v="290"/>
    <x v="79"/>
    <m/>
    <x v="1"/>
    <s v="North Asia"/>
    <s v="FUR-CH-10002966"/>
    <x v="1"/>
    <x v="1"/>
    <x v="625"/>
    <x v="5441"/>
    <n v="4"/>
    <n v="0.2"/>
    <n v="-122.49600000000001"/>
    <n v="53.03"/>
    <x v="1"/>
  </r>
  <r>
    <s v="ES-2011-1043483"/>
    <x v="707"/>
    <d v="2019-01-19T00:00:00"/>
    <x v="3"/>
    <s v="SR-20425"/>
    <x v="745"/>
    <x v="2"/>
    <s v="Vienna"/>
    <x v="145"/>
    <x v="31"/>
    <m/>
    <x v="2"/>
    <s v="Central"/>
    <s v="TEC-MA-10002918"/>
    <x v="0"/>
    <x v="8"/>
    <x v="272"/>
    <x v="5442"/>
    <n v="3"/>
    <n v="0"/>
    <n v="77.67"/>
    <n v="53.0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BO-10000596"/>
    <x v="1"/>
    <x v="9"/>
    <x v="307"/>
    <x v="5443"/>
    <n v="5"/>
    <n v="0.1"/>
    <n v="767.29499999999996"/>
    <n v="53.02"/>
    <x v="1"/>
  </r>
  <r>
    <s v="IN-2014-60623"/>
    <x v="471"/>
    <d v="2022-08-17T00:00:00"/>
    <x v="3"/>
    <s v="PN-18775"/>
    <x v="542"/>
    <x v="2"/>
    <s v="Visakhapatnam"/>
    <x v="252"/>
    <x v="17"/>
    <m/>
    <x v="1"/>
    <s v="Central Asia"/>
    <s v="TEC-PH-10001730"/>
    <x v="0"/>
    <x v="2"/>
    <x v="375"/>
    <x v="5444"/>
    <n v="2"/>
    <n v="0"/>
    <n v="37.5"/>
    <n v="53.02"/>
    <x v="2"/>
  </r>
  <r>
    <s v="IT-2012-2825037"/>
    <x v="980"/>
    <d v="2020-08-20T00:00:00"/>
    <x v="3"/>
    <s v="TA-21385"/>
    <x v="151"/>
    <x v="2"/>
    <s v="Chemnitz"/>
    <x v="25"/>
    <x v="2"/>
    <m/>
    <x v="2"/>
    <s v="Central"/>
    <s v="TEC-CO-10002981"/>
    <x v="0"/>
    <x v="3"/>
    <x v="324"/>
    <x v="1800"/>
    <n v="3"/>
    <n v="0"/>
    <n v="516.06000000000006"/>
    <n v="53.01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FUR-CH-10003009"/>
    <x v="1"/>
    <x v="1"/>
    <x v="251"/>
    <x v="5445"/>
    <n v="3"/>
    <n v="0"/>
    <n v="125.19000000000001"/>
    <n v="53.01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OFF-ST-10003334"/>
    <x v="2"/>
    <x v="10"/>
    <x v="1472"/>
    <x v="5446"/>
    <n v="7"/>
    <n v="0"/>
    <n v="59.850000000000009"/>
    <n v="53.01"/>
    <x v="2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BO-10004507"/>
    <x v="1"/>
    <x v="9"/>
    <x v="1261"/>
    <x v="5447"/>
    <n v="5"/>
    <n v="0"/>
    <n v="55.05"/>
    <n v="53.01"/>
    <x v="1"/>
  </r>
  <r>
    <s v="IN-2014-24314"/>
    <x v="828"/>
    <d v="2022-05-25T00:00:00"/>
    <x v="3"/>
    <s v="RD-19720"/>
    <x v="705"/>
    <x v="0"/>
    <s v="Tianjin"/>
    <x v="258"/>
    <x v="8"/>
    <m/>
    <x v="1"/>
    <s v="North Asia"/>
    <s v="TEC-PH-10000720"/>
    <x v="0"/>
    <x v="2"/>
    <x v="276"/>
    <x v="461"/>
    <n v="5"/>
    <n v="0"/>
    <n v="319.34999999999997"/>
    <n v="53"/>
    <x v="1"/>
  </r>
  <r>
    <s v="CA-2013-113292"/>
    <x v="483"/>
    <d v="2021-03-21T00:00:00"/>
    <x v="1"/>
    <s v="DB-13060"/>
    <x v="98"/>
    <x v="0"/>
    <s v="Columbia"/>
    <x v="480"/>
    <x v="0"/>
    <n v="38401"/>
    <x v="0"/>
    <s v="South"/>
    <s v="OFF-AP-10003590"/>
    <x v="2"/>
    <x v="7"/>
    <x v="578"/>
    <x v="5448"/>
    <n v="3"/>
    <n v="0.2"/>
    <n v="87.180000000000092"/>
    <n v="52.99"/>
    <x v="1"/>
  </r>
  <r>
    <s v="CA-2011-5840"/>
    <x v="632"/>
    <d v="2019-05-09T00:00:00"/>
    <x v="3"/>
    <s v="CC-2475"/>
    <x v="341"/>
    <x v="0"/>
    <s v="London"/>
    <x v="227"/>
    <x v="29"/>
    <m/>
    <x v="6"/>
    <s v="Canada"/>
    <s v="TEC-STA-10004181"/>
    <x v="0"/>
    <x v="8"/>
    <x v="367"/>
    <x v="5449"/>
    <n v="2"/>
    <n v="0"/>
    <n v="66"/>
    <n v="52.9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ST-10004754"/>
    <x v="2"/>
    <x v="10"/>
    <x v="477"/>
    <x v="4228"/>
    <n v="3"/>
    <n v="0"/>
    <n v="99.48"/>
    <n v="52.97000000000000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TEC-AC-10000742"/>
    <x v="0"/>
    <x v="0"/>
    <x v="1473"/>
    <x v="5450"/>
    <n v="9"/>
    <n v="0.47000000000000003"/>
    <n v="-57.280499999999975"/>
    <n v="52.97"/>
    <x v="2"/>
  </r>
  <r>
    <s v="IN-2012-41233"/>
    <x v="316"/>
    <d v="2020-12-14T00:00:00"/>
    <x v="3"/>
    <s v="ZD-21925"/>
    <x v="765"/>
    <x v="0"/>
    <s v="Dhaka"/>
    <x v="46"/>
    <x v="24"/>
    <m/>
    <x v="1"/>
    <s v="Central Asia"/>
    <s v="TEC-PH-10001884"/>
    <x v="0"/>
    <x v="2"/>
    <x v="913"/>
    <x v="5451"/>
    <n v="7"/>
    <n v="0"/>
    <n v="18.48"/>
    <n v="52.96"/>
    <x v="3"/>
  </r>
  <r>
    <s v="IN-2012-83170"/>
    <x v="532"/>
    <d v="2020-09-30T00:00:00"/>
    <x v="1"/>
    <s v="MC-17425"/>
    <x v="337"/>
    <x v="1"/>
    <s v="Porirua"/>
    <x v="5"/>
    <x v="4"/>
    <m/>
    <x v="1"/>
    <s v="Oceania"/>
    <s v="FUR-CH-10002316"/>
    <x v="1"/>
    <x v="1"/>
    <x v="1122"/>
    <x v="5452"/>
    <n v="6"/>
    <n v="0"/>
    <n v="140.39999999999998"/>
    <n v="52.96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FUR-FU-10004306"/>
    <x v="1"/>
    <x v="11"/>
    <x v="879"/>
    <x v="5453"/>
    <n v="4"/>
    <n v="0.2"/>
    <n v="46.631999999999977"/>
    <n v="52.96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TEC-MA-10001494"/>
    <x v="0"/>
    <x v="8"/>
    <x v="560"/>
    <x v="5454"/>
    <n v="3"/>
    <n v="0.5"/>
    <n v="-459.40500000000009"/>
    <n v="52.95"/>
    <x v="1"/>
  </r>
  <r>
    <s v="ID-2011-57291"/>
    <x v="21"/>
    <d v="2019-11-03T00:00:00"/>
    <x v="3"/>
    <s v="SG-20890"/>
    <x v="502"/>
    <x v="1"/>
    <s v="Maryborough"/>
    <x v="2"/>
    <x v="1"/>
    <m/>
    <x v="1"/>
    <s v="Oceania"/>
    <s v="FUR-TA-10001633"/>
    <x v="1"/>
    <x v="4"/>
    <x v="250"/>
    <x v="2597"/>
    <n v="2"/>
    <n v="0.3"/>
    <n v="-234.84599999999995"/>
    <n v="52.95"/>
    <x v="1"/>
  </r>
  <r>
    <s v="ES-2012-3905102"/>
    <x v="838"/>
    <d v="2020-06-13T00:00:00"/>
    <x v="3"/>
    <s v="SP-20920"/>
    <x v="351"/>
    <x v="0"/>
    <s v="Munich"/>
    <x v="74"/>
    <x v="2"/>
    <m/>
    <x v="2"/>
    <s v="Central"/>
    <s v="TEC-PH-10003325"/>
    <x v="0"/>
    <x v="2"/>
    <x v="621"/>
    <x v="5455"/>
    <n v="3"/>
    <n v="0"/>
    <n v="22.14"/>
    <n v="52.93"/>
    <x v="2"/>
  </r>
  <r>
    <s v="CA-2014-105823"/>
    <x v="576"/>
    <d v="2022-06-27T00:00:00"/>
    <x v="3"/>
    <s v="RB-19465"/>
    <x v="244"/>
    <x v="2"/>
    <s v="Detroit"/>
    <x v="63"/>
    <x v="0"/>
    <n v="48227"/>
    <x v="0"/>
    <s v="Central"/>
    <s v="FUR-CH-10000454"/>
    <x v="1"/>
    <x v="1"/>
    <x v="256"/>
    <x v="5456"/>
    <n v="2"/>
    <n v="0"/>
    <n v="146.38799999999998"/>
    <n v="52.93"/>
    <x v="2"/>
  </r>
  <r>
    <s v="ES-2013-5212920"/>
    <x v="284"/>
    <d v="2021-11-23T00:00:00"/>
    <x v="1"/>
    <s v="GK-14620"/>
    <x v="167"/>
    <x v="1"/>
    <s v="Mulhouse"/>
    <x v="143"/>
    <x v="9"/>
    <m/>
    <x v="2"/>
    <s v="Central"/>
    <s v="TEC-AC-10001056"/>
    <x v="0"/>
    <x v="0"/>
    <x v="103"/>
    <x v="5457"/>
    <n v="7"/>
    <n v="0"/>
    <n v="851.97"/>
    <n v="52.9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TEC-EPS-10000774"/>
    <x v="0"/>
    <x v="8"/>
    <x v="1450"/>
    <x v="5458"/>
    <n v="2"/>
    <n v="0"/>
    <n v="23.4"/>
    <n v="52.91"/>
    <x v="0"/>
  </r>
  <r>
    <s v="CA-2012-110548"/>
    <x v="371"/>
    <d v="2020-05-08T00:00:00"/>
    <x v="3"/>
    <s v="AH-10690"/>
    <x v="693"/>
    <x v="1"/>
    <s v="Houston"/>
    <x v="29"/>
    <x v="0"/>
    <n v="77095"/>
    <x v="0"/>
    <s v="Central"/>
    <s v="TEC-PH-10002922"/>
    <x v="0"/>
    <x v="2"/>
    <x v="552"/>
    <x v="1189"/>
    <n v="7"/>
    <n v="0.2"/>
    <n v="118.29299999999989"/>
    <n v="52.9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ST-10000689"/>
    <x v="2"/>
    <x v="10"/>
    <x v="1083"/>
    <x v="5119"/>
    <n v="5"/>
    <n v="0"/>
    <n v="84.51"/>
    <n v="52.9"/>
    <x v="1"/>
  </r>
  <r>
    <s v="IN-2014-13016"/>
    <x v="199"/>
    <d v="2022-10-10T00:00:00"/>
    <x v="2"/>
    <s v="DK-12895"/>
    <x v="220"/>
    <x v="0"/>
    <s v="Jambi"/>
    <x v="116"/>
    <x v="20"/>
    <m/>
    <x v="1"/>
    <s v="Southeast Asia"/>
    <s v="OFF-AP-10004972"/>
    <x v="2"/>
    <x v="7"/>
    <x v="1474"/>
    <x v="5459"/>
    <n v="5"/>
    <n v="0.17"/>
    <n v="46.268999999999991"/>
    <n v="52.89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TEC-CO-10000388"/>
    <x v="0"/>
    <x v="3"/>
    <x v="291"/>
    <x v="5460"/>
    <n v="3"/>
    <n v="0.40200000000000002"/>
    <n v="-257.14332000000002"/>
    <n v="52.884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ST-10001255"/>
    <x v="2"/>
    <x v="10"/>
    <x v="1377"/>
    <x v="5461"/>
    <n v="9"/>
    <n v="0.1"/>
    <n v="206.71199999999999"/>
    <n v="52.88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TEC-AC-10003851"/>
    <x v="0"/>
    <x v="0"/>
    <x v="1475"/>
    <x v="5462"/>
    <n v="9"/>
    <n v="0"/>
    <n v="98.28"/>
    <n v="52.870000000000005"/>
    <x v="3"/>
  </r>
  <r>
    <s v="ES-2013-3302919"/>
    <x v="774"/>
    <d v="2021-11-28T00:00:00"/>
    <x v="3"/>
    <s v="BF-11080"/>
    <x v="191"/>
    <x v="0"/>
    <s v="Koblenz"/>
    <x v="345"/>
    <x v="2"/>
    <m/>
    <x v="2"/>
    <s v="Central"/>
    <s v="TEC-CO-10001413"/>
    <x v="0"/>
    <x v="3"/>
    <x v="240"/>
    <x v="2470"/>
    <n v="2"/>
    <n v="0"/>
    <n v="370.79999999999995"/>
    <n v="52.86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0441"/>
    <x v="0"/>
    <x v="2"/>
    <x v="1476"/>
    <x v="3557"/>
    <n v="6"/>
    <n v="0.2"/>
    <n v="60.475200000000058"/>
    <n v="52.8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TEC-CO-10001410"/>
    <x v="0"/>
    <x v="3"/>
    <x v="819"/>
    <x v="5463"/>
    <n v="7"/>
    <n v="0.1"/>
    <n v="-69.258000000000024"/>
    <n v="52.85"/>
    <x v="1"/>
  </r>
  <r>
    <s v="MX-2014-126424"/>
    <x v="828"/>
    <d v="2022-05-22T00:00:00"/>
    <x v="1"/>
    <s v="RE-19405"/>
    <x v="657"/>
    <x v="0"/>
    <s v="Paulista"/>
    <x v="393"/>
    <x v="7"/>
    <m/>
    <x v="5"/>
    <s v="South"/>
    <s v="TEC-CO-10003135"/>
    <x v="0"/>
    <x v="3"/>
    <x v="656"/>
    <x v="5464"/>
    <n v="3"/>
    <n v="2E-3"/>
    <n v="165.98183999999998"/>
    <n v="52.845000000000006"/>
    <x v="2"/>
  </r>
  <r>
    <s v="IN-2013-54260"/>
    <x v="366"/>
    <d v="2021-05-05T00:00:00"/>
    <x v="3"/>
    <s v="LH-16900"/>
    <x v="308"/>
    <x v="0"/>
    <s v="Depok"/>
    <x v="65"/>
    <x v="20"/>
    <m/>
    <x v="1"/>
    <s v="Southeast Asia"/>
    <s v="OFF-ST-10003907"/>
    <x v="2"/>
    <x v="10"/>
    <x v="243"/>
    <x v="5465"/>
    <n v="6"/>
    <n v="0.17"/>
    <n v="43.955999999999996"/>
    <n v="52.84"/>
    <x v="3"/>
  </r>
  <r>
    <s v="ID-2013-79201"/>
    <x v="224"/>
    <d v="2021-08-29T00:00:00"/>
    <x v="1"/>
    <s v="CS-12130"/>
    <x v="336"/>
    <x v="0"/>
    <s v="Binjai"/>
    <x v="105"/>
    <x v="20"/>
    <m/>
    <x v="1"/>
    <s v="Southeast Asia"/>
    <s v="TEC-PH-10001457"/>
    <x v="0"/>
    <x v="2"/>
    <x v="34"/>
    <x v="5466"/>
    <n v="2"/>
    <n v="0.17"/>
    <n v="-76.53000000000003"/>
    <n v="52.84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FUR-FU-10003736"/>
    <x v="1"/>
    <x v="11"/>
    <x v="814"/>
    <x v="5467"/>
    <n v="3"/>
    <n v="0"/>
    <n v="164.88"/>
    <n v="52.84"/>
    <x v="2"/>
  </r>
  <r>
    <s v="CA-2014-138156"/>
    <x v="389"/>
    <d v="2022-02-15T00:00:00"/>
    <x v="2"/>
    <s v="MM-17260"/>
    <x v="11"/>
    <x v="0"/>
    <s v="Columbus"/>
    <x v="107"/>
    <x v="0"/>
    <n v="43229"/>
    <x v="0"/>
    <s v="East"/>
    <s v="FUR-FU-10003601"/>
    <x v="1"/>
    <x v="11"/>
    <x v="1477"/>
    <x v="5468"/>
    <n v="2"/>
    <n v="0.2"/>
    <n v="-3.6892000000000067"/>
    <n v="52.84"/>
    <x v="2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2127"/>
    <x v="0"/>
    <x v="2"/>
    <x v="126"/>
    <x v="5469"/>
    <n v="1"/>
    <n v="0.4"/>
    <n v="-160.708"/>
    <n v="52.830999999999996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4060"/>
    <x v="2"/>
    <x v="10"/>
    <x v="790"/>
    <x v="5470"/>
    <n v="3"/>
    <n v="0"/>
    <n v="290.96999999999997"/>
    <n v="52.8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3622"/>
    <x v="0"/>
    <x v="3"/>
    <x v="1366"/>
    <x v="5471"/>
    <n v="5"/>
    <n v="2E-3"/>
    <n v="56.972999999999999"/>
    <n v="52.828999999999994"/>
    <x v="2"/>
  </r>
  <r>
    <s v="US-2013-107776"/>
    <x v="488"/>
    <d v="2021-10-13T00:00:00"/>
    <x v="3"/>
    <s v="SG-20605"/>
    <x v="232"/>
    <x v="0"/>
    <s v="Tlalpan"/>
    <x v="146"/>
    <x v="14"/>
    <m/>
    <x v="5"/>
    <s v="North"/>
    <s v="FUR-BO-10004340"/>
    <x v="1"/>
    <x v="9"/>
    <x v="104"/>
    <x v="3912"/>
    <n v="3"/>
    <n v="0.2"/>
    <n v="-132.22800000000001"/>
    <n v="52.826000000000001"/>
    <x v="1"/>
  </r>
  <r>
    <s v="IN-2012-25182"/>
    <x v="1243"/>
    <d v="2020-05-07T00:00:00"/>
    <x v="3"/>
    <s v="MM-17260"/>
    <x v="11"/>
    <x v="0"/>
    <s v="Newcastle"/>
    <x v="1"/>
    <x v="1"/>
    <m/>
    <x v="1"/>
    <s v="Oceania"/>
    <s v="OFF-AP-10001305"/>
    <x v="2"/>
    <x v="7"/>
    <x v="182"/>
    <x v="5472"/>
    <n v="5"/>
    <n v="0.1"/>
    <n v="389.77500000000003"/>
    <n v="52.82"/>
    <x v="1"/>
  </r>
  <r>
    <s v="IN-2011-68729"/>
    <x v="499"/>
    <d v="2019-06-24T00:00:00"/>
    <x v="1"/>
    <s v="SG-20605"/>
    <x v="232"/>
    <x v="0"/>
    <s v="Chengdu"/>
    <x v="59"/>
    <x v="8"/>
    <m/>
    <x v="1"/>
    <s v="North Asia"/>
    <s v="FUR-BO-10001216"/>
    <x v="1"/>
    <x v="9"/>
    <x v="644"/>
    <x v="2776"/>
    <n v="3"/>
    <n v="0"/>
    <n v="203.03999999999996"/>
    <n v="52.81"/>
    <x v="2"/>
  </r>
  <r>
    <s v="ID-2011-65124"/>
    <x v="791"/>
    <d v="2019-10-18T00:00:00"/>
    <x v="2"/>
    <s v="TP-21130"/>
    <x v="199"/>
    <x v="0"/>
    <s v="Seoul"/>
    <x v="290"/>
    <x v="79"/>
    <m/>
    <x v="1"/>
    <s v="North Asia"/>
    <s v="TEC-PH-10003794"/>
    <x v="0"/>
    <x v="2"/>
    <x v="63"/>
    <x v="1173"/>
    <n v="2"/>
    <n v="0.5"/>
    <n v="-471.69000000000005"/>
    <n v="52.8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TEC-CO-10000660"/>
    <x v="0"/>
    <x v="3"/>
    <x v="538"/>
    <x v="5473"/>
    <n v="8"/>
    <n v="0.1"/>
    <n v="137.68799999999999"/>
    <n v="52.81"/>
    <x v="1"/>
  </r>
  <r>
    <s v="US-2014-139381"/>
    <x v="526"/>
    <d v="2022-10-07T00:00:00"/>
    <x v="3"/>
    <s v="PJ-19015"/>
    <x v="333"/>
    <x v="0"/>
    <s v="Tepic"/>
    <x v="434"/>
    <x v="14"/>
    <m/>
    <x v="5"/>
    <s v="North"/>
    <s v="FUR-CH-10004795"/>
    <x v="1"/>
    <x v="1"/>
    <x v="529"/>
    <x v="5474"/>
    <n v="4"/>
    <n v="0.2"/>
    <n v="-71.727999999999994"/>
    <n v="52.801000000000002"/>
    <x v="2"/>
  </r>
  <r>
    <s v="ES-2013-1413393"/>
    <x v="432"/>
    <d v="2021-08-13T00:00:00"/>
    <x v="0"/>
    <s v="AB-10015"/>
    <x v="120"/>
    <x v="0"/>
    <s v="Lille"/>
    <x v="61"/>
    <x v="9"/>
    <m/>
    <x v="2"/>
    <s v="Central"/>
    <s v="TEC-AC-10002122"/>
    <x v="0"/>
    <x v="0"/>
    <x v="632"/>
    <x v="5475"/>
    <n v="3"/>
    <n v="0"/>
    <n v="14.669999999999998"/>
    <n v="52.79"/>
    <x v="2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FUR-FU-10004091"/>
    <x v="1"/>
    <x v="11"/>
    <x v="1305"/>
    <x v="5476"/>
    <n v="4"/>
    <n v="0"/>
    <n v="76.9816"/>
    <n v="52.79"/>
    <x v="0"/>
  </r>
  <r>
    <s v="IN-2013-58334"/>
    <x v="1081"/>
    <d v="2021-07-28T00:00:00"/>
    <x v="3"/>
    <s v="BE-11410"/>
    <x v="74"/>
    <x v="0"/>
    <s v="Xuzhou"/>
    <x v="48"/>
    <x v="8"/>
    <m/>
    <x v="1"/>
    <s v="North Asia"/>
    <s v="OFF-EN-10004526"/>
    <x v="2"/>
    <x v="14"/>
    <x v="1478"/>
    <x v="5477"/>
    <n v="13"/>
    <n v="0"/>
    <n v="218.39999999999998"/>
    <n v="52.78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TEC-CO-10002271"/>
    <x v="0"/>
    <x v="3"/>
    <x v="378"/>
    <x v="5478"/>
    <n v="6"/>
    <n v="2E-3"/>
    <n v="139.47480000000002"/>
    <n v="52.778999999999996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FUR-CH-10003761"/>
    <x v="1"/>
    <x v="1"/>
    <x v="957"/>
    <x v="5479"/>
    <n v="2"/>
    <n v="0.3"/>
    <n v="-7.8588000000000022"/>
    <n v="52.76"/>
    <x v="0"/>
  </r>
  <r>
    <s v="CA-2013-108224"/>
    <x v="743"/>
    <d v="2021-05-15T00:00:00"/>
    <x v="0"/>
    <s v="TH-21235"/>
    <x v="479"/>
    <x v="1"/>
    <s v="Yuma"/>
    <x v="276"/>
    <x v="0"/>
    <n v="85364"/>
    <x v="0"/>
    <s v="West"/>
    <s v="TEC-AC-10003832"/>
    <x v="0"/>
    <x v="0"/>
    <x v="1479"/>
    <x v="5480"/>
    <n v="7"/>
    <n v="0.2"/>
    <n v="48.701099999999997"/>
    <n v="52.76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FUR-FU-10003601"/>
    <x v="1"/>
    <x v="11"/>
    <x v="1477"/>
    <x v="5481"/>
    <n v="7"/>
    <n v="0.2"/>
    <n v="-12.912200000000027"/>
    <n v="52.75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1574"/>
    <x v="0"/>
    <x v="2"/>
    <x v="756"/>
    <x v="5482"/>
    <n v="3"/>
    <n v="0"/>
    <n v="101.70000000000002"/>
    <n v="52.72"/>
    <x v="1"/>
  </r>
  <r>
    <s v="US-2013-159478"/>
    <x v="338"/>
    <d v="2021-10-31T00:00:00"/>
    <x v="2"/>
    <s v="AS-10135"/>
    <x v="698"/>
    <x v="2"/>
    <s v="Santo Domingo"/>
    <x v="27"/>
    <x v="18"/>
    <m/>
    <x v="5"/>
    <s v="Caribbean"/>
    <s v="FUR-BO-10003221"/>
    <x v="1"/>
    <x v="9"/>
    <x v="1066"/>
    <x v="5483"/>
    <n v="3"/>
    <n v="0.4"/>
    <n v="-76.044000000000011"/>
    <n v="52.69"/>
    <x v="0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TA-10000403"/>
    <x v="1"/>
    <x v="4"/>
    <x v="405"/>
    <x v="5484"/>
    <n v="1"/>
    <n v="0"/>
    <n v="14.309999999999999"/>
    <n v="52.69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TEC-PH-10003601"/>
    <x v="0"/>
    <x v="2"/>
    <x v="969"/>
    <x v="4852"/>
    <n v="3"/>
    <n v="0"/>
    <n v="148.49099999999996"/>
    <n v="52.69"/>
    <x v="1"/>
  </r>
  <r>
    <s v="US-2012-120187"/>
    <x v="964"/>
    <d v="2020-11-05T00:00:00"/>
    <x v="3"/>
    <s v="BP-11095"/>
    <x v="736"/>
    <x v="1"/>
    <s v="Santo Domingo"/>
    <x v="27"/>
    <x v="18"/>
    <m/>
    <x v="5"/>
    <s v="Caribbean"/>
    <s v="FUR-BO-10004504"/>
    <x v="1"/>
    <x v="9"/>
    <x v="644"/>
    <x v="2566"/>
    <n v="5"/>
    <n v="0.4"/>
    <n v="-118.50000000000004"/>
    <n v="52.682000000000002"/>
    <x v="3"/>
  </r>
  <r>
    <s v="ES-2013-4670822"/>
    <x v="655"/>
    <d v="2021-11-24T00:00:00"/>
    <x v="2"/>
    <s v="PV-18985"/>
    <x v="123"/>
    <x v="2"/>
    <s v="Palaiseau"/>
    <x v="14"/>
    <x v="9"/>
    <m/>
    <x v="2"/>
    <s v="Central"/>
    <s v="OFF-PA-10001686"/>
    <x v="2"/>
    <x v="13"/>
    <x v="1480"/>
    <x v="5485"/>
    <n v="12"/>
    <n v="0"/>
    <n v="77.399999999999991"/>
    <n v="52.68"/>
    <x v="0"/>
  </r>
  <r>
    <s v="IN-2013-34702"/>
    <x v="406"/>
    <d v="2021-09-18T00:00:00"/>
    <x v="3"/>
    <s v="EM-13960"/>
    <x v="329"/>
    <x v="0"/>
    <s v="Adelaide"/>
    <x v="82"/>
    <x v="1"/>
    <m/>
    <x v="1"/>
    <s v="Oceania"/>
    <s v="TEC-AC-10000420"/>
    <x v="0"/>
    <x v="0"/>
    <x v="103"/>
    <x v="5486"/>
    <n v="2"/>
    <n v="0.1"/>
    <n v="176.08799999999999"/>
    <n v="52.68"/>
    <x v="2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ST-10003716"/>
    <x v="2"/>
    <x v="10"/>
    <x v="314"/>
    <x v="4377"/>
    <n v="3"/>
    <n v="0.2"/>
    <n v="-47.254199999999997"/>
    <n v="52.68"/>
    <x v="3"/>
  </r>
  <r>
    <s v="UP-2014-3710"/>
    <x v="746"/>
    <d v="2022-08-01T00:00:00"/>
    <x v="1"/>
    <s v="LD-6855"/>
    <x v="291"/>
    <x v="1"/>
    <s v="Kharkiv"/>
    <x v="52"/>
    <x v="26"/>
    <m/>
    <x v="4"/>
    <s v="EMEA"/>
    <s v="FUR-OFF-10001132"/>
    <x v="1"/>
    <x v="1"/>
    <x v="471"/>
    <x v="4113"/>
    <n v="4"/>
    <n v="0"/>
    <n v="70.56"/>
    <n v="52.6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ENE-10002686"/>
    <x v="0"/>
    <x v="0"/>
    <x v="1481"/>
    <x v="5487"/>
    <n v="6"/>
    <n v="0"/>
    <n v="38.699999999999996"/>
    <n v="52.66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ST-10001755"/>
    <x v="2"/>
    <x v="10"/>
    <x v="888"/>
    <x v="5488"/>
    <n v="5"/>
    <n v="0.17"/>
    <n v="277.71749999999997"/>
    <n v="52.65"/>
    <x v="1"/>
  </r>
  <r>
    <s v="IN-2012-51551"/>
    <x v="612"/>
    <d v="2020-06-08T00:00:00"/>
    <x v="1"/>
    <s v="PR-18880"/>
    <x v="593"/>
    <x v="0"/>
    <s v="Suzhou"/>
    <x v="48"/>
    <x v="8"/>
    <m/>
    <x v="1"/>
    <s v="North Asia"/>
    <s v="OFF-FA-10003530"/>
    <x v="2"/>
    <x v="15"/>
    <x v="1482"/>
    <x v="5489"/>
    <n v="7"/>
    <n v="0"/>
    <n v="34.44"/>
    <n v="52.64"/>
    <x v="0"/>
  </r>
  <r>
    <s v="IN-2013-18707"/>
    <x v="1099"/>
    <d v="2021-09-24T00:00:00"/>
    <x v="3"/>
    <s v="JF-15190"/>
    <x v="163"/>
    <x v="0"/>
    <s v="Indore"/>
    <x v="41"/>
    <x v="17"/>
    <m/>
    <x v="1"/>
    <s v="Central Asia"/>
    <s v="TEC-PH-10001805"/>
    <x v="0"/>
    <x v="2"/>
    <x v="688"/>
    <x v="5490"/>
    <n v="4"/>
    <n v="0"/>
    <n v="94.56"/>
    <n v="52.63"/>
    <x v="1"/>
  </r>
  <r>
    <s v="CA-2012-139248"/>
    <x v="696"/>
    <d v="2020-07-30T00:00:00"/>
    <x v="3"/>
    <s v="RD-19930"/>
    <x v="239"/>
    <x v="0"/>
    <s v="Los Angeles"/>
    <x v="7"/>
    <x v="0"/>
    <n v="90032"/>
    <x v="0"/>
    <s v="West"/>
    <s v="TEC-PH-10004094"/>
    <x v="0"/>
    <x v="2"/>
    <x v="753"/>
    <x v="1870"/>
    <n v="5"/>
    <n v="0.2"/>
    <n v="38.997500000000002"/>
    <n v="52.63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TEC-PH-10002076"/>
    <x v="0"/>
    <x v="2"/>
    <x v="276"/>
    <x v="3806"/>
    <n v="4"/>
    <n v="0"/>
    <n v="87.36"/>
    <n v="52.62"/>
    <x v="1"/>
  </r>
  <r>
    <s v="IN-2013-55548"/>
    <x v="14"/>
    <d v="2021-06-07T00:00:00"/>
    <x v="2"/>
    <s v="PM-19135"/>
    <x v="366"/>
    <x v="2"/>
    <s v="Fengcheng"/>
    <x v="95"/>
    <x v="8"/>
    <m/>
    <x v="1"/>
    <s v="North Asia"/>
    <s v="FUR-CH-10000026"/>
    <x v="1"/>
    <x v="1"/>
    <x v="766"/>
    <x v="5491"/>
    <n v="2"/>
    <n v="0"/>
    <n v="10.56"/>
    <n v="52.62"/>
    <x v="2"/>
  </r>
  <r>
    <s v="RS-2014-6680"/>
    <x v="163"/>
    <d v="2022-07-19T00:00:00"/>
    <x v="2"/>
    <s v="DK-3090"/>
    <x v="64"/>
    <x v="0"/>
    <s v="Ufa"/>
    <x v="238"/>
    <x v="43"/>
    <m/>
    <x v="4"/>
    <s v="EMEA"/>
    <s v="OFF-SAN-10002839"/>
    <x v="2"/>
    <x v="12"/>
    <x v="1225"/>
    <x v="5492"/>
    <n v="4"/>
    <n v="0"/>
    <n v="76.56"/>
    <n v="52.61"/>
    <x v="0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2930"/>
    <x v="2"/>
    <x v="10"/>
    <x v="498"/>
    <x v="5493"/>
    <n v="5"/>
    <n v="0"/>
    <n v="218.2"/>
    <n v="52.607000000000006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OFF-ST-10004855"/>
    <x v="2"/>
    <x v="10"/>
    <x v="146"/>
    <x v="3421"/>
    <n v="2"/>
    <n v="0"/>
    <n v="111.35999999999999"/>
    <n v="52.6"/>
    <x v="2"/>
  </r>
  <r>
    <s v="MX-2014-100398"/>
    <x v="785"/>
    <d v="2022-06-15T00:00:00"/>
    <x v="3"/>
    <s v="JH-15910"/>
    <x v="437"/>
    <x v="0"/>
    <s v="Joinville"/>
    <x v="267"/>
    <x v="7"/>
    <m/>
    <x v="5"/>
    <s v="South"/>
    <s v="FUR-CH-10000777"/>
    <x v="1"/>
    <x v="1"/>
    <x v="13"/>
    <x v="5494"/>
    <n v="3"/>
    <n v="0"/>
    <n v="292.08000000000004"/>
    <n v="52.58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TEC-CO-10002673"/>
    <x v="0"/>
    <x v="3"/>
    <x v="538"/>
    <x v="3064"/>
    <n v="3"/>
    <n v="0"/>
    <n v="143.54999999999998"/>
    <n v="52.57"/>
    <x v="1"/>
  </r>
  <r>
    <s v="MX-2014-124086"/>
    <x v="76"/>
    <d v="2022-11-02T00:00:00"/>
    <x v="3"/>
    <s v="RF-19345"/>
    <x v="339"/>
    <x v="1"/>
    <s v="Cadereyta"/>
    <x v="191"/>
    <x v="14"/>
    <m/>
    <x v="5"/>
    <s v="North"/>
    <s v="OFF-AP-10001058"/>
    <x v="2"/>
    <x v="7"/>
    <x v="226"/>
    <x v="5495"/>
    <n v="4"/>
    <n v="0"/>
    <n v="228.64000000000001"/>
    <n v="52.569000000000003"/>
    <x v="1"/>
  </r>
  <r>
    <s v="IT-2013-5497653"/>
    <x v="1258"/>
    <d v="2021-03-02T00:00:00"/>
    <x v="2"/>
    <s v="IM-15070"/>
    <x v="487"/>
    <x v="0"/>
    <s v="Munich"/>
    <x v="74"/>
    <x v="2"/>
    <m/>
    <x v="2"/>
    <s v="Central"/>
    <s v="OFF-ST-10001222"/>
    <x v="2"/>
    <x v="10"/>
    <x v="1349"/>
    <x v="5496"/>
    <n v="10"/>
    <n v="0.1"/>
    <n v="-48.449999999999996"/>
    <n v="52.56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OFF-ST-10000107"/>
    <x v="2"/>
    <x v="10"/>
    <x v="1483"/>
    <x v="5497"/>
    <n v="9"/>
    <n v="0"/>
    <n v="44.954999999999977"/>
    <n v="52.56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CH-10002213"/>
    <x v="1"/>
    <x v="1"/>
    <x v="201"/>
    <x v="5498"/>
    <n v="5"/>
    <n v="0.1"/>
    <n v="-0.11999999999997613"/>
    <n v="52.5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MA-10002109"/>
    <x v="0"/>
    <x v="8"/>
    <x v="1484"/>
    <x v="5499"/>
    <n v="2"/>
    <n v="0.3"/>
    <n v="8.9993999999999801"/>
    <n v="52.54"/>
    <x v="0"/>
  </r>
  <r>
    <s v="LI-2014-9890"/>
    <x v="1261"/>
    <d v="2022-02-19T00:00:00"/>
    <x v="3"/>
    <s v="TH-11235"/>
    <x v="479"/>
    <x v="1"/>
    <s v="Monrovia"/>
    <x v="211"/>
    <x v="63"/>
    <m/>
    <x v="3"/>
    <s v="Africa"/>
    <s v="TEC-HEW-10000839"/>
    <x v="0"/>
    <x v="3"/>
    <x v="49"/>
    <x v="3271"/>
    <n v="1"/>
    <n v="0"/>
    <n v="76.320000000000007"/>
    <n v="52.54"/>
    <x v="1"/>
  </r>
  <r>
    <s v="IT-2011-3076849"/>
    <x v="771"/>
    <d v="2019-06-05T00:00:00"/>
    <x v="3"/>
    <s v="JR-15700"/>
    <x v="419"/>
    <x v="0"/>
    <s v="Rome"/>
    <x v="208"/>
    <x v="10"/>
    <m/>
    <x v="2"/>
    <s v="South"/>
    <s v="TEC-CO-10001567"/>
    <x v="0"/>
    <x v="3"/>
    <x v="763"/>
    <x v="2744"/>
    <n v="2"/>
    <n v="0"/>
    <n v="5.22"/>
    <n v="52.53"/>
    <x v="1"/>
  </r>
  <r>
    <s v="IR-2013-9810"/>
    <x v="486"/>
    <d v="2021-06-19T00:00:00"/>
    <x v="3"/>
    <s v="SC-10770"/>
    <x v="723"/>
    <x v="1"/>
    <s v="Zahedan"/>
    <x v="726"/>
    <x v="22"/>
    <m/>
    <x v="4"/>
    <s v="EMEA"/>
    <s v="FUR-NOV-10002107"/>
    <x v="1"/>
    <x v="1"/>
    <x v="467"/>
    <x v="1214"/>
    <n v="6"/>
    <n v="0"/>
    <n v="313.2"/>
    <n v="52.52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AC-10000376"/>
    <x v="0"/>
    <x v="0"/>
    <x v="111"/>
    <x v="3330"/>
    <n v="5"/>
    <n v="0"/>
    <n v="352.9"/>
    <n v="52.513999999999996"/>
    <x v="1"/>
  </r>
  <r>
    <s v="MX-2014-141789"/>
    <x v="569"/>
    <d v="2022-11-04T00:00:00"/>
    <x v="3"/>
    <s v="RD-19480"/>
    <x v="620"/>
    <x v="0"/>
    <s v="Tijuana"/>
    <x v="282"/>
    <x v="14"/>
    <m/>
    <x v="5"/>
    <s v="North"/>
    <s v="TEC-CO-10002657"/>
    <x v="0"/>
    <x v="3"/>
    <x v="501"/>
    <x v="3607"/>
    <n v="5"/>
    <n v="2E-3"/>
    <n v="232.56439999999998"/>
    <n v="52.510000000000005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TEC-PH-10003970"/>
    <x v="0"/>
    <x v="2"/>
    <x v="703"/>
    <x v="5500"/>
    <n v="5"/>
    <n v="0"/>
    <n v="107.6"/>
    <n v="52.510000000000005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TEC-CO-10001567"/>
    <x v="0"/>
    <x v="3"/>
    <x v="763"/>
    <x v="3921"/>
    <n v="3"/>
    <n v="0.15"/>
    <n v="-110.03849999999998"/>
    <n v="52.51"/>
    <x v="2"/>
  </r>
  <r>
    <s v="ES-2011-1084683"/>
    <x v="996"/>
    <d v="2019-07-14T00:00:00"/>
    <x v="1"/>
    <s v="FO-14305"/>
    <x v="556"/>
    <x v="0"/>
    <s v="Remscheid"/>
    <x v="58"/>
    <x v="2"/>
    <m/>
    <x v="2"/>
    <s v="Central"/>
    <s v="TEC-AC-10000827"/>
    <x v="0"/>
    <x v="0"/>
    <x v="615"/>
    <x v="5501"/>
    <n v="5"/>
    <n v="0"/>
    <n v="66.3"/>
    <n v="52.51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FUR-CH-10003551"/>
    <x v="1"/>
    <x v="1"/>
    <x v="502"/>
    <x v="5502"/>
    <n v="8"/>
    <n v="0"/>
    <n v="618.96"/>
    <n v="52.5"/>
    <x v="1"/>
  </r>
  <r>
    <s v="ID-2011-46021"/>
    <x v="831"/>
    <d v="2019-09-18T00:00:00"/>
    <x v="2"/>
    <s v="AM-10705"/>
    <x v="80"/>
    <x v="0"/>
    <s v="Melbourne"/>
    <x v="56"/>
    <x v="1"/>
    <m/>
    <x v="1"/>
    <s v="Oceania"/>
    <s v="OFF-ST-10000622"/>
    <x v="2"/>
    <x v="10"/>
    <x v="386"/>
    <x v="5503"/>
    <n v="2"/>
    <n v="0.1"/>
    <n v="-5.7360000000000042"/>
    <n v="52.5"/>
    <x v="2"/>
  </r>
  <r>
    <s v="CA-2012-117800"/>
    <x v="752"/>
    <d v="2020-09-26T00:00:00"/>
    <x v="3"/>
    <s v="TH-21550"/>
    <x v="507"/>
    <x v="2"/>
    <s v="Everett"/>
    <x v="84"/>
    <x v="0"/>
    <n v="2149"/>
    <x v="0"/>
    <s v="East"/>
    <s v="FUR-CH-10000785"/>
    <x v="1"/>
    <x v="1"/>
    <x v="779"/>
    <x v="4155"/>
    <n v="3"/>
    <n v="0"/>
    <n v="141.1644"/>
    <n v="52.5"/>
    <x v="1"/>
  </r>
  <r>
    <s v="US-2014-152254"/>
    <x v="725"/>
    <d v="2022-12-30T00:00:00"/>
    <x v="1"/>
    <s v="AB-10255"/>
    <x v="81"/>
    <x v="2"/>
    <s v="Santo Domingo"/>
    <x v="27"/>
    <x v="18"/>
    <m/>
    <x v="5"/>
    <s v="Caribbean"/>
    <s v="FUR-CH-10004669"/>
    <x v="1"/>
    <x v="1"/>
    <x v="1"/>
    <x v="5504"/>
    <n v="3"/>
    <n v="0.2"/>
    <n v="174"/>
    <n v="52.486000000000004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CO-10004507"/>
    <x v="0"/>
    <x v="3"/>
    <x v="594"/>
    <x v="5505"/>
    <n v="6"/>
    <n v="0.37"/>
    <n v="68.711400000000026"/>
    <n v="52.47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FUR-TA-10003238"/>
    <x v="1"/>
    <x v="4"/>
    <x v="553"/>
    <x v="5506"/>
    <n v="3"/>
    <n v="0.4"/>
    <n v="-347.11740000000009"/>
    <n v="52.46"/>
    <x v="1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4845"/>
    <x v="1"/>
    <x v="11"/>
    <x v="1485"/>
    <x v="5507"/>
    <n v="9"/>
    <n v="0"/>
    <n v="92.969999999999985"/>
    <n v="52.46"/>
    <x v="2"/>
  </r>
  <r>
    <s v="MZ-2011-1260"/>
    <x v="465"/>
    <d v="2019-01-10T00:00:00"/>
    <x v="2"/>
    <s v="SV-10785"/>
    <x v="288"/>
    <x v="0"/>
    <s v="Lichinga"/>
    <x v="676"/>
    <x v="23"/>
    <m/>
    <x v="3"/>
    <s v="Africa"/>
    <s v="OFF-ELD-10001694"/>
    <x v="2"/>
    <x v="10"/>
    <x v="238"/>
    <x v="5508"/>
    <n v="2"/>
    <n v="0"/>
    <n v="46.019999999999996"/>
    <n v="52.46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EPS-10003473"/>
    <x v="0"/>
    <x v="8"/>
    <x v="1277"/>
    <x v="5509"/>
    <n v="8"/>
    <n v="0"/>
    <n v="291.36"/>
    <n v="52.46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TEC-AC-10004997"/>
    <x v="0"/>
    <x v="0"/>
    <x v="1235"/>
    <x v="5510"/>
    <n v="6"/>
    <n v="0.1"/>
    <n v="82.494"/>
    <n v="52.45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4377"/>
    <x v="2"/>
    <x v="10"/>
    <x v="386"/>
    <x v="5238"/>
    <n v="3"/>
    <n v="0"/>
    <n v="110.43"/>
    <n v="52.44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FUR-CH-10002647"/>
    <x v="1"/>
    <x v="1"/>
    <x v="1187"/>
    <x v="5511"/>
    <n v="3"/>
    <n v="0.2"/>
    <n v="-7.9379999999999882"/>
    <n v="52.44"/>
    <x v="3"/>
  </r>
  <r>
    <s v="IN-2014-67308"/>
    <x v="577"/>
    <d v="2022-06-28T00:00:00"/>
    <x v="1"/>
    <s v="ON-18715"/>
    <x v="106"/>
    <x v="1"/>
    <s v="Pingnan"/>
    <x v="284"/>
    <x v="8"/>
    <m/>
    <x v="1"/>
    <s v="North Asia"/>
    <s v="TEC-PH-10002138"/>
    <x v="0"/>
    <x v="2"/>
    <x v="772"/>
    <x v="5512"/>
    <n v="2"/>
    <n v="0"/>
    <n v="27.119999999999997"/>
    <n v="52.44"/>
    <x v="2"/>
  </r>
  <r>
    <s v="MO-2013-8690"/>
    <x v="104"/>
    <d v="2021-04-18T00:00:00"/>
    <x v="0"/>
    <s v="SD-10485"/>
    <x v="690"/>
    <x v="2"/>
    <s v="Sale"/>
    <x v="363"/>
    <x v="28"/>
    <m/>
    <x v="3"/>
    <s v="Africa"/>
    <s v="OFF-FEL-10001405"/>
    <x v="2"/>
    <x v="10"/>
    <x v="587"/>
    <x v="5513"/>
    <n v="1"/>
    <n v="0"/>
    <n v="17.91"/>
    <n v="52.44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ON-10002941"/>
    <x v="1"/>
    <x v="1"/>
    <x v="771"/>
    <x v="3798"/>
    <n v="2"/>
    <n v="0"/>
    <n v="79.62"/>
    <n v="52.43"/>
    <x v="2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663"/>
    <x v="0"/>
    <x v="2"/>
    <x v="994"/>
    <x v="5514"/>
    <n v="3"/>
    <n v="0.4"/>
    <n v="-49.248000000000019"/>
    <n v="52.42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CH-10000863"/>
    <x v="1"/>
    <x v="1"/>
    <x v="764"/>
    <x v="5515"/>
    <n v="3"/>
    <n v="0.3"/>
    <n v="-86.058600000000013"/>
    <n v="52.41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MA-10003338"/>
    <x v="0"/>
    <x v="8"/>
    <x v="1486"/>
    <x v="5516"/>
    <n v="5"/>
    <n v="0.25"/>
    <n v="12.262500000000003"/>
    <n v="52.4"/>
    <x v="2"/>
  </r>
  <r>
    <s v="AO-2013-1140"/>
    <x v="774"/>
    <d v="2021-11-27T00:00:00"/>
    <x v="3"/>
    <s v="LW-7125"/>
    <x v="773"/>
    <x v="0"/>
    <s v="Lubango"/>
    <x v="706"/>
    <x v="56"/>
    <m/>
    <x v="3"/>
    <s v="Africa"/>
    <s v="TEC-CIS-10000758"/>
    <x v="0"/>
    <x v="2"/>
    <x v="78"/>
    <x v="1444"/>
    <n v="1"/>
    <n v="0"/>
    <n v="169.68"/>
    <n v="52.38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RE-10002255"/>
    <x v="2"/>
    <x v="7"/>
    <x v="139"/>
    <x v="5517"/>
    <n v="2"/>
    <n v="0.6"/>
    <n v="-425.37600000000009"/>
    <n v="52.37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PH-10002262"/>
    <x v="0"/>
    <x v="2"/>
    <x v="862"/>
    <x v="5518"/>
    <n v="5"/>
    <n v="0"/>
    <n v="83.314000000000021"/>
    <n v="52.36"/>
    <x v="0"/>
  </r>
  <r>
    <s v="US-2013-143098"/>
    <x v="971"/>
    <d v="2021-11-11T00:00:00"/>
    <x v="2"/>
    <s v="CK-12760"/>
    <x v="472"/>
    <x v="1"/>
    <s v="Panama City"/>
    <x v="392"/>
    <x v="100"/>
    <m/>
    <x v="5"/>
    <s v="Central"/>
    <s v="OFF-ST-10001393"/>
    <x v="2"/>
    <x v="10"/>
    <x v="1487"/>
    <x v="5519"/>
    <n v="9"/>
    <n v="0.4"/>
    <n v="-120.63600000000001"/>
    <n v="52.344000000000008"/>
    <x v="2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PA-10004327"/>
    <x v="2"/>
    <x v="13"/>
    <x v="1488"/>
    <x v="5520"/>
    <n v="4"/>
    <n v="0"/>
    <n v="91.967999999999989"/>
    <n v="52.33"/>
    <x v="0"/>
  </r>
  <r>
    <s v="IN-2013-70948"/>
    <x v="129"/>
    <d v="2021-09-09T00:00:00"/>
    <x v="3"/>
    <s v="PJ-19015"/>
    <x v="333"/>
    <x v="0"/>
    <s v="Palmerston"/>
    <x v="179"/>
    <x v="1"/>
    <m/>
    <x v="1"/>
    <s v="Oceania"/>
    <s v="TEC-AC-10003413"/>
    <x v="0"/>
    <x v="0"/>
    <x v="259"/>
    <x v="5521"/>
    <n v="2"/>
    <n v="0.1"/>
    <n v="129.33600000000001"/>
    <n v="52.32"/>
    <x v="2"/>
  </r>
  <r>
    <s v="CA-2011-109232"/>
    <x v="707"/>
    <d v="2019-01-17T00:00:00"/>
    <x v="1"/>
    <s v="ND-18370"/>
    <x v="129"/>
    <x v="0"/>
    <s v="Mount Pleasant"/>
    <x v="481"/>
    <x v="0"/>
    <n v="29464"/>
    <x v="0"/>
    <s v="South"/>
    <s v="FUR-CH-10000422"/>
    <x v="1"/>
    <x v="1"/>
    <x v="1173"/>
    <x v="5522"/>
    <n v="6"/>
    <n v="0"/>
    <n v="87.350400000000036"/>
    <n v="52.32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TEC-PH-10004251"/>
    <x v="0"/>
    <x v="2"/>
    <x v="285"/>
    <x v="5523"/>
    <n v="6"/>
    <n v="0"/>
    <n v="188.16000000000003"/>
    <n v="52.31"/>
    <x v="2"/>
  </r>
  <r>
    <s v="IN-2011-12316"/>
    <x v="321"/>
    <d v="2019-06-05T00:00:00"/>
    <x v="1"/>
    <s v="MS-17365"/>
    <x v="281"/>
    <x v="0"/>
    <s v="Xingtai"/>
    <x v="158"/>
    <x v="8"/>
    <m/>
    <x v="1"/>
    <s v="North Asia"/>
    <s v="TEC-PH-10000303"/>
    <x v="0"/>
    <x v="2"/>
    <x v="29"/>
    <x v="2142"/>
    <n v="4"/>
    <n v="0"/>
    <n v="1068.8399999999999"/>
    <n v="52.31"/>
    <x v="0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FUR-CH-10001215"/>
    <x v="1"/>
    <x v="1"/>
    <x v="105"/>
    <x v="5524"/>
    <n v="2"/>
    <n v="0.3"/>
    <n v="-50.098000000000013"/>
    <n v="52.31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FUR-SAU-10003933"/>
    <x v="1"/>
    <x v="9"/>
    <x v="307"/>
    <x v="5525"/>
    <n v="1"/>
    <n v="0"/>
    <n v="197.31"/>
    <n v="52.31"/>
    <x v="2"/>
  </r>
  <r>
    <s v="MX-2013-121531"/>
    <x v="378"/>
    <d v="2021-08-20T00:00:00"/>
    <x v="1"/>
    <s v="TG-21640"/>
    <x v="50"/>
    <x v="0"/>
    <s v="Brasília"/>
    <x v="260"/>
    <x v="7"/>
    <m/>
    <x v="5"/>
    <s v="South"/>
    <s v="FUR-CH-10004920"/>
    <x v="1"/>
    <x v="1"/>
    <x v="906"/>
    <x v="5526"/>
    <n v="9"/>
    <n v="0"/>
    <n v="51.3"/>
    <n v="52.308000000000007"/>
    <x v="2"/>
  </r>
  <r>
    <s v="ES-2014-4875323"/>
    <x v="387"/>
    <d v="2022-08-09T00:00:00"/>
    <x v="3"/>
    <s v="BT-11305"/>
    <x v="551"/>
    <x v="2"/>
    <s v="Herten"/>
    <x v="58"/>
    <x v="2"/>
    <m/>
    <x v="2"/>
    <s v="Central"/>
    <s v="TEC-PH-10001732"/>
    <x v="0"/>
    <x v="2"/>
    <x v="573"/>
    <x v="3022"/>
    <n v="5"/>
    <n v="0"/>
    <n v="152.69999999999999"/>
    <n v="52.3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TEC-CO-10004027"/>
    <x v="0"/>
    <x v="3"/>
    <x v="271"/>
    <x v="5527"/>
    <n v="2"/>
    <n v="0.1"/>
    <n v="-53.478000000000002"/>
    <n v="52.3"/>
    <x v="3"/>
  </r>
  <r>
    <s v="ID-2014-42297"/>
    <x v="719"/>
    <d v="2022-05-25T00:00:00"/>
    <x v="2"/>
    <s v="JD-16060"/>
    <x v="241"/>
    <x v="0"/>
    <s v="Brisbane"/>
    <x v="2"/>
    <x v="1"/>
    <m/>
    <x v="1"/>
    <s v="Oceania"/>
    <s v="OFF-AP-10002226"/>
    <x v="2"/>
    <x v="7"/>
    <x v="1152"/>
    <x v="5528"/>
    <n v="3"/>
    <n v="0.1"/>
    <n v="-8.730000000000004"/>
    <n v="52.28"/>
    <x v="0"/>
  </r>
  <r>
    <s v="IN-2013-71354"/>
    <x v="277"/>
    <d v="2021-10-07T00:00:00"/>
    <x v="3"/>
    <s v="MY-17380"/>
    <x v="491"/>
    <x v="1"/>
    <s v="Gold Coast"/>
    <x v="2"/>
    <x v="1"/>
    <m/>
    <x v="1"/>
    <s v="Oceania"/>
    <s v="OFF-ST-10002395"/>
    <x v="2"/>
    <x v="10"/>
    <x v="206"/>
    <x v="5529"/>
    <n v="9"/>
    <n v="0.1"/>
    <n v="647.59500000000003"/>
    <n v="52.27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PH-10000298"/>
    <x v="0"/>
    <x v="2"/>
    <x v="823"/>
    <x v="5530"/>
    <n v="6"/>
    <n v="0.4"/>
    <n v="-143.64000000000004"/>
    <n v="52.27"/>
    <x v="2"/>
  </r>
  <r>
    <s v="US-2011-152240"/>
    <x v="1024"/>
    <d v="2019-04-27T00:00:00"/>
    <x v="3"/>
    <s v="VG-21790"/>
    <x v="517"/>
    <x v="0"/>
    <s v="Gonaïves"/>
    <x v="728"/>
    <x v="102"/>
    <m/>
    <x v="5"/>
    <s v="Caribbean"/>
    <s v="FUR-CH-10000885"/>
    <x v="1"/>
    <x v="1"/>
    <x v="67"/>
    <x v="5230"/>
    <n v="3"/>
    <n v="0.4"/>
    <n v="-101.12399999999994"/>
    <n v="52.262"/>
    <x v="3"/>
  </r>
  <r>
    <s v="IN-2011-44803"/>
    <x v="22"/>
    <d v="2019-05-03T00:00:00"/>
    <x v="2"/>
    <s v="JK-15325"/>
    <x v="21"/>
    <x v="1"/>
    <s v="Suzhou"/>
    <x v="20"/>
    <x v="8"/>
    <m/>
    <x v="1"/>
    <s v="North Asia"/>
    <s v="FUR-FU-10003939"/>
    <x v="1"/>
    <x v="11"/>
    <x v="1489"/>
    <x v="5531"/>
    <n v="3"/>
    <n v="0"/>
    <n v="55.980000000000004"/>
    <n v="52.26"/>
    <x v="0"/>
  </r>
  <r>
    <s v="CA-2011-152254"/>
    <x v="724"/>
    <d v="2019-06-30T00:00:00"/>
    <x v="0"/>
    <s v="BD-11620"/>
    <x v="771"/>
    <x v="0"/>
    <s v="Wilmington"/>
    <x v="8"/>
    <x v="0"/>
    <n v="28403"/>
    <x v="0"/>
    <s v="South"/>
    <s v="OFF-PA-10001144"/>
    <x v="2"/>
    <x v="13"/>
    <x v="1490"/>
    <x v="5532"/>
    <n v="7"/>
    <n v="0.2"/>
    <n v="108.74079999999998"/>
    <n v="52.26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OFF-SU-10004655"/>
    <x v="2"/>
    <x v="6"/>
    <x v="1491"/>
    <x v="5533"/>
    <n v="12"/>
    <n v="0"/>
    <n v="80.88000000000001"/>
    <n v="52.254999999999995"/>
    <x v="2"/>
  </r>
  <r>
    <s v="MX-2014-148418"/>
    <x v="579"/>
    <d v="2022-09-07T00:00:00"/>
    <x v="2"/>
    <s v="BG-11740"/>
    <x v="187"/>
    <x v="0"/>
    <s v="Delgado"/>
    <x v="23"/>
    <x v="15"/>
    <m/>
    <x v="5"/>
    <s v="Central"/>
    <s v="FUR-BO-10002471"/>
    <x v="1"/>
    <x v="9"/>
    <x v="531"/>
    <x v="5534"/>
    <n v="2"/>
    <n v="0"/>
    <n v="17.919999999999998"/>
    <n v="52.250999999999998"/>
    <x v="2"/>
  </r>
  <r>
    <s v="CA-2013-145611"/>
    <x v="225"/>
    <d v="2021-09-25T00:00:00"/>
    <x v="3"/>
    <s v="HA-14905"/>
    <x v="716"/>
    <x v="0"/>
    <s v="New York City"/>
    <x v="0"/>
    <x v="0"/>
    <n v="10035"/>
    <x v="0"/>
    <s v="East"/>
    <s v="OFF-AP-10001005"/>
    <x v="2"/>
    <x v="7"/>
    <x v="1211"/>
    <x v="5535"/>
    <n v="5"/>
    <n v="0"/>
    <n v="129.77249999999998"/>
    <n v="52.25"/>
    <x v="2"/>
  </r>
  <r>
    <s v="IN-2013-42521"/>
    <x v="273"/>
    <d v="2021-06-15T00:00:00"/>
    <x v="1"/>
    <s v="SL-20155"/>
    <x v="346"/>
    <x v="2"/>
    <s v="Sakai"/>
    <x v="337"/>
    <x v="42"/>
    <m/>
    <x v="1"/>
    <s v="North Asia"/>
    <s v="FUR-CH-10003692"/>
    <x v="1"/>
    <x v="1"/>
    <x v="680"/>
    <x v="5536"/>
    <n v="3"/>
    <n v="0.5"/>
    <n v="-199.125"/>
    <n v="52.24"/>
    <x v="0"/>
  </r>
  <r>
    <s v="US-2014-125101"/>
    <x v="554"/>
    <d v="2022-04-09T00:00:00"/>
    <x v="2"/>
    <s v="TS-21085"/>
    <x v="794"/>
    <x v="0"/>
    <s v="Tegucigalpa"/>
    <x v="301"/>
    <x v="83"/>
    <m/>
    <x v="5"/>
    <s v="Central"/>
    <s v="FUR-CH-10004011"/>
    <x v="1"/>
    <x v="1"/>
    <x v="22"/>
    <x v="5537"/>
    <n v="2"/>
    <n v="0.4"/>
    <n v="-36.719999999999935"/>
    <n v="52.239999999999995"/>
    <x v="2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TEC-PH-10003784"/>
    <x v="0"/>
    <x v="2"/>
    <x v="1260"/>
    <x v="5538"/>
    <n v="5"/>
    <n v="0.17"/>
    <n v="-71.710499999999996"/>
    <n v="52.22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FUR-DAN-10001584"/>
    <x v="1"/>
    <x v="9"/>
    <x v="776"/>
    <x v="5539"/>
    <n v="4"/>
    <n v="0"/>
    <n v="228.36"/>
    <n v="52.22"/>
    <x v="1"/>
  </r>
  <r>
    <s v="ES-2012-4263971"/>
    <x v="300"/>
    <d v="2020-06-16T00:00:00"/>
    <x v="3"/>
    <s v="AB-10105"/>
    <x v="110"/>
    <x v="0"/>
    <s v="Munster"/>
    <x v="47"/>
    <x v="2"/>
    <m/>
    <x v="2"/>
    <s v="Central"/>
    <s v="TEC-CO-10002686"/>
    <x v="0"/>
    <x v="3"/>
    <x v="212"/>
    <x v="4613"/>
    <n v="1"/>
    <n v="0"/>
    <n v="15.99"/>
    <n v="52.21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TEC-PH-10000896"/>
    <x v="0"/>
    <x v="2"/>
    <x v="264"/>
    <x v="4053"/>
    <n v="6"/>
    <n v="0"/>
    <n v="309.78000000000003"/>
    <n v="52.21"/>
    <x v="1"/>
  </r>
  <r>
    <s v="IT-2014-2152908"/>
    <x v="663"/>
    <d v="2022-01-23T00:00:00"/>
    <x v="0"/>
    <s v="RE-19450"/>
    <x v="414"/>
    <x v="0"/>
    <s v="Chieti"/>
    <x v="316"/>
    <x v="10"/>
    <m/>
    <x v="2"/>
    <s v="South"/>
    <s v="FUR-FU-10000718"/>
    <x v="1"/>
    <x v="11"/>
    <x v="1492"/>
    <x v="5540"/>
    <n v="8"/>
    <n v="0"/>
    <n v="13.200000000000001"/>
    <n v="52.2"/>
    <x v="2"/>
  </r>
  <r>
    <s v="ES-2013-5254576"/>
    <x v="884"/>
    <d v="2021-06-26T00:00:00"/>
    <x v="0"/>
    <s v="TB-21280"/>
    <x v="143"/>
    <x v="0"/>
    <s v="Reading"/>
    <x v="31"/>
    <x v="13"/>
    <m/>
    <x v="2"/>
    <s v="North"/>
    <s v="OFF-AP-10002698"/>
    <x v="2"/>
    <x v="7"/>
    <x v="450"/>
    <x v="3941"/>
    <n v="1"/>
    <n v="0"/>
    <n v="13.89"/>
    <n v="52.2"/>
    <x v="0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OFF-AP-10001776"/>
    <x v="2"/>
    <x v="7"/>
    <x v="107"/>
    <x v="5541"/>
    <n v="2"/>
    <n v="0.2"/>
    <n v="84.183999999999997"/>
    <n v="52.196000000000005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ST-10004060"/>
    <x v="2"/>
    <x v="10"/>
    <x v="790"/>
    <x v="5542"/>
    <n v="2"/>
    <n v="0.1"/>
    <n v="154.392"/>
    <n v="52.19"/>
    <x v="1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1681"/>
    <x v="0"/>
    <x v="8"/>
    <x v="1493"/>
    <x v="5543"/>
    <n v="2"/>
    <n v="0.7"/>
    <n v="-168.8189999999999"/>
    <n v="52.17"/>
    <x v="2"/>
  </r>
  <r>
    <s v="MX-2014-122826"/>
    <x v="853"/>
    <d v="2022-04-14T00:00:00"/>
    <x v="3"/>
    <s v="DN-13690"/>
    <x v="753"/>
    <x v="0"/>
    <s v="São Paulo"/>
    <x v="91"/>
    <x v="7"/>
    <m/>
    <x v="5"/>
    <s v="South"/>
    <s v="TEC-PH-10000286"/>
    <x v="0"/>
    <x v="2"/>
    <x v="1260"/>
    <x v="5544"/>
    <n v="6"/>
    <n v="0"/>
    <n v="211.8"/>
    <n v="52.16699999999999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4739"/>
    <x v="2"/>
    <x v="12"/>
    <x v="1091"/>
    <x v="5545"/>
    <n v="5"/>
    <n v="0"/>
    <n v="91.65"/>
    <n v="52.16"/>
    <x v="1"/>
  </r>
  <r>
    <s v="ID-2011-58040"/>
    <x v="1263"/>
    <d v="2019-07-17T00:00:00"/>
    <x v="2"/>
    <s v="LH-17155"/>
    <x v="95"/>
    <x v="0"/>
    <s v="Jakarta"/>
    <x v="106"/>
    <x v="20"/>
    <m/>
    <x v="1"/>
    <s v="Southeast Asia"/>
    <s v="OFF-AR-10002417"/>
    <x v="2"/>
    <x v="12"/>
    <x v="1494"/>
    <x v="5546"/>
    <n v="4"/>
    <n v="0.27"/>
    <n v="-33.242400000000004"/>
    <n v="52.16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FUR-BO-10002819"/>
    <x v="1"/>
    <x v="9"/>
    <x v="582"/>
    <x v="4802"/>
    <n v="3"/>
    <n v="7.0000000000000007E-2"/>
    <n v="80.81819999999999"/>
    <n v="52.16"/>
    <x v="2"/>
  </r>
  <r>
    <s v="NI-2013-3820"/>
    <x v="421"/>
    <d v="2021-12-24T00:00:00"/>
    <x v="0"/>
    <s v="AJ-780"/>
    <x v="10"/>
    <x v="1"/>
    <s v="Lagos"/>
    <x v="397"/>
    <x v="80"/>
    <m/>
    <x v="3"/>
    <s v="Africa"/>
    <s v="TEC-CIS-10002259"/>
    <x v="0"/>
    <x v="2"/>
    <x v="126"/>
    <x v="4466"/>
    <n v="1"/>
    <n v="0.7"/>
    <n v="-195.45600000000002"/>
    <n v="52.16"/>
    <x v="0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0891"/>
    <x v="1"/>
    <x v="1"/>
    <x v="45"/>
    <x v="410"/>
    <n v="6"/>
    <n v="0.4"/>
    <n v="-284.25599999999997"/>
    <n v="52.14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OFF-ST-10002263"/>
    <x v="2"/>
    <x v="10"/>
    <x v="1374"/>
    <x v="5547"/>
    <n v="7"/>
    <n v="0"/>
    <n v="208.32"/>
    <n v="52.14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3384"/>
    <x v="1"/>
    <x v="9"/>
    <x v="1031"/>
    <x v="5548"/>
    <n v="7"/>
    <n v="0.1"/>
    <n v="146.32799999999997"/>
    <n v="52.13"/>
    <x v="1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600"/>
    <x v="2"/>
    <x v="5"/>
    <x v="605"/>
    <x v="4257"/>
    <n v="2"/>
    <n v="0"/>
    <n v="331.19099999999997"/>
    <n v="52.13"/>
    <x v="1"/>
  </r>
  <r>
    <s v="CA-2014-109393"/>
    <x v="436"/>
    <d v="2022-07-03T00:00:00"/>
    <x v="1"/>
    <s v="JC-15775"/>
    <x v="307"/>
    <x v="0"/>
    <s v="Los Angeles"/>
    <x v="7"/>
    <x v="0"/>
    <n v="90032"/>
    <x v="0"/>
    <s v="West"/>
    <s v="FUR-BO-10003966"/>
    <x v="1"/>
    <x v="9"/>
    <x v="1451"/>
    <x v="4571"/>
    <n v="3"/>
    <n v="0.15"/>
    <n v="5.1293999999999755"/>
    <n v="52.12"/>
    <x v="2"/>
  </r>
  <r>
    <s v="IN-2014-30390"/>
    <x v="481"/>
    <d v="2023-01-03T00:00:00"/>
    <x v="2"/>
    <s v="JD-16150"/>
    <x v="302"/>
    <x v="1"/>
    <s v="Bangkok"/>
    <x v="87"/>
    <x v="36"/>
    <m/>
    <x v="1"/>
    <s v="Southeast Asia"/>
    <s v="FUR-CH-10003861"/>
    <x v="1"/>
    <x v="1"/>
    <x v="527"/>
    <x v="3533"/>
    <n v="3"/>
    <n v="0.27"/>
    <n v="68.119200000000021"/>
    <n v="52.11"/>
    <x v="2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TEC-PH-10004509"/>
    <x v="0"/>
    <x v="2"/>
    <x v="756"/>
    <x v="5549"/>
    <n v="2"/>
    <n v="0"/>
    <n v="108.47999999999999"/>
    <n v="52.1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x v="5550"/>
    <n v="5"/>
    <n v="0.2"/>
    <n v="54.742499999999978"/>
    <n v="52.1"/>
    <x v="3"/>
  </r>
  <r>
    <s v="ID-2013-79432"/>
    <x v="113"/>
    <d v="2021-12-14T00:00:00"/>
    <x v="1"/>
    <s v="JK-15325"/>
    <x v="21"/>
    <x v="1"/>
    <s v="Adelaide"/>
    <x v="82"/>
    <x v="1"/>
    <m/>
    <x v="1"/>
    <s v="Oceania"/>
    <s v="OFF-SU-10004766"/>
    <x v="2"/>
    <x v="6"/>
    <x v="1495"/>
    <x v="5551"/>
    <n v="5"/>
    <n v="0.1"/>
    <n v="86.955000000000013"/>
    <n v="52.09"/>
    <x v="0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TEC-PH-10001573"/>
    <x v="0"/>
    <x v="2"/>
    <x v="2"/>
    <x v="5552"/>
    <n v="2"/>
    <n v="0.15"/>
    <n v="268.28699999999992"/>
    <n v="52.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TEC-CO-10001726"/>
    <x v="0"/>
    <x v="3"/>
    <x v="535"/>
    <x v="5553"/>
    <n v="3"/>
    <n v="7.0000000000000007E-2"/>
    <n v="87.191100000000006"/>
    <n v="52.05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CH-10001675"/>
    <x v="1"/>
    <x v="1"/>
    <x v="572"/>
    <x v="5554"/>
    <n v="5"/>
    <n v="0.2"/>
    <n v="0"/>
    <n v="52.047000000000004"/>
    <x v="2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0872"/>
    <x v="2"/>
    <x v="10"/>
    <x v="729"/>
    <x v="5182"/>
    <n v="4"/>
    <n v="0"/>
    <n v="0"/>
    <n v="52.04"/>
    <x v="2"/>
  </r>
  <r>
    <s v="CA-2013-103464"/>
    <x v="284"/>
    <d v="2021-11-23T00:00:00"/>
    <x v="3"/>
    <s v="PG-18820"/>
    <x v="684"/>
    <x v="0"/>
    <s v="San Diego"/>
    <x v="7"/>
    <x v="0"/>
    <n v="92105"/>
    <x v="0"/>
    <s v="West"/>
    <s v="TEC-AC-10002842"/>
    <x v="0"/>
    <x v="0"/>
    <x v="641"/>
    <x v="4292"/>
    <n v="5"/>
    <n v="0"/>
    <n v="95.200000000000031"/>
    <n v="52.03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TA-10002459"/>
    <x v="0"/>
    <x v="8"/>
    <x v="679"/>
    <x v="5555"/>
    <n v="4"/>
    <n v="0.7"/>
    <n v="-635.65199999999993"/>
    <n v="52.0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4287"/>
    <x v="1"/>
    <x v="1"/>
    <x v="809"/>
    <x v="3952"/>
    <n v="4"/>
    <n v="0.2"/>
    <n v="99.431999999999931"/>
    <n v="52.02"/>
    <x v="1"/>
  </r>
  <r>
    <s v="IR-2013-4560"/>
    <x v="66"/>
    <d v="2021-06-11T00:00:00"/>
    <x v="3"/>
    <s v="DK-3375"/>
    <x v="234"/>
    <x v="0"/>
    <s v="Tehran"/>
    <x v="239"/>
    <x v="22"/>
    <m/>
    <x v="4"/>
    <s v="EMEA"/>
    <s v="TEC-OKI-10001385"/>
    <x v="0"/>
    <x v="8"/>
    <x v="230"/>
    <x v="5556"/>
    <n v="1"/>
    <n v="0"/>
    <n v="40.44"/>
    <n v="52.02"/>
    <x v="2"/>
  </r>
  <r>
    <s v="IT-2014-2147306"/>
    <x v="396"/>
    <d v="2022-09-20T00:00:00"/>
    <x v="3"/>
    <s v="KC-16675"/>
    <x v="61"/>
    <x v="1"/>
    <s v="Bognor Regis"/>
    <x v="31"/>
    <x v="13"/>
    <m/>
    <x v="2"/>
    <s v="North"/>
    <s v="TEC-CO-10004252"/>
    <x v="0"/>
    <x v="3"/>
    <x v="982"/>
    <x v="5557"/>
    <n v="5"/>
    <n v="0"/>
    <n v="169.05"/>
    <n v="51.98"/>
    <x v="2"/>
  </r>
  <r>
    <s v="IT-2013-1042428"/>
    <x v="1145"/>
    <d v="2021-04-07T00:00:00"/>
    <x v="1"/>
    <s v="DL-13315"/>
    <x v="494"/>
    <x v="0"/>
    <s v="Gradignan"/>
    <x v="72"/>
    <x v="9"/>
    <m/>
    <x v="2"/>
    <s v="Central"/>
    <s v="TEC-CO-10004005"/>
    <x v="0"/>
    <x v="3"/>
    <x v="601"/>
    <x v="5558"/>
    <n v="2"/>
    <n v="0.15"/>
    <n v="-9.6119999999999948"/>
    <n v="51.98"/>
    <x v="1"/>
  </r>
  <r>
    <s v="ES-2012-2926191"/>
    <x v="316"/>
    <d v="2020-12-11T00:00:00"/>
    <x v="1"/>
    <s v="JB-16045"/>
    <x v="596"/>
    <x v="2"/>
    <s v="Nancy"/>
    <x v="309"/>
    <x v="9"/>
    <m/>
    <x v="2"/>
    <s v="Central"/>
    <s v="OFF-AR-10002902"/>
    <x v="2"/>
    <x v="12"/>
    <x v="1496"/>
    <x v="5559"/>
    <n v="6"/>
    <n v="0"/>
    <n v="0"/>
    <n v="51.97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T-10001010"/>
    <x v="2"/>
    <x v="10"/>
    <x v="350"/>
    <x v="5560"/>
    <n v="2"/>
    <n v="0"/>
    <n v="5.5200000000000005"/>
    <n v="51.963000000000001"/>
    <x v="3"/>
  </r>
  <r>
    <s v="IN-2012-50207"/>
    <x v="131"/>
    <d v="2020-08-08T00:00:00"/>
    <x v="3"/>
    <s v="GH-14425"/>
    <x v="381"/>
    <x v="0"/>
    <s v="Bendigo"/>
    <x v="56"/>
    <x v="1"/>
    <m/>
    <x v="1"/>
    <s v="Oceania"/>
    <s v="OFF-AR-10000179"/>
    <x v="2"/>
    <x v="12"/>
    <x v="1464"/>
    <x v="5561"/>
    <n v="7"/>
    <n v="0.1"/>
    <n v="100.98899999999999"/>
    <n v="51.96"/>
    <x v="2"/>
  </r>
  <r>
    <s v="IN-2013-28542"/>
    <x v="989"/>
    <d v="2021-12-31T00:00:00"/>
    <x v="3"/>
    <s v="LC-17140"/>
    <x v="676"/>
    <x v="0"/>
    <s v="Guangzhou"/>
    <x v="118"/>
    <x v="8"/>
    <m/>
    <x v="1"/>
    <s v="North Asia"/>
    <s v="FUR-BO-10004821"/>
    <x v="1"/>
    <x v="9"/>
    <x v="739"/>
    <x v="5562"/>
    <n v="8"/>
    <n v="0"/>
    <n v="97.44"/>
    <n v="51.96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TEC-CO-10004689"/>
    <x v="0"/>
    <x v="3"/>
    <x v="596"/>
    <x v="5563"/>
    <n v="2"/>
    <n v="0"/>
    <n v="56.46"/>
    <n v="51.95"/>
    <x v="3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CO-10001630"/>
    <x v="0"/>
    <x v="3"/>
    <x v="516"/>
    <x v="5564"/>
    <n v="2"/>
    <n v="7.0000000000000007E-2"/>
    <n v="105.3468"/>
    <n v="51.95"/>
    <x v="0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CO-10001571"/>
    <x v="0"/>
    <x v="3"/>
    <x v="1284"/>
    <x v="5565"/>
    <n v="1"/>
    <n v="0"/>
    <n v="274.995"/>
    <n v="51.95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AC-10002738"/>
    <x v="0"/>
    <x v="0"/>
    <x v="981"/>
    <x v="5566"/>
    <n v="3"/>
    <n v="0"/>
    <n v="104.67"/>
    <n v="51.94"/>
    <x v="2"/>
  </r>
  <r>
    <s v="RO-2012-7230"/>
    <x v="103"/>
    <d v="2020-12-28T00:00:00"/>
    <x v="1"/>
    <s v="DJ-3630"/>
    <x v="637"/>
    <x v="0"/>
    <s v="Satu Mare"/>
    <x v="729"/>
    <x v="51"/>
    <m/>
    <x v="4"/>
    <s v="EMEA"/>
    <s v="FUR-SAU-10004053"/>
    <x v="1"/>
    <x v="9"/>
    <x v="395"/>
    <x v="768"/>
    <n v="4"/>
    <n v="0"/>
    <n v="291.60000000000002"/>
    <n v="51.94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BO-10001356"/>
    <x v="1"/>
    <x v="9"/>
    <x v="266"/>
    <x v="4157"/>
    <n v="3"/>
    <n v="0"/>
    <n v="146.34"/>
    <n v="51.929999999999993"/>
    <x v="1"/>
  </r>
  <r>
    <s v="IT-2013-3876705"/>
    <x v="487"/>
    <d v="2021-12-11T00:00:00"/>
    <x v="1"/>
    <s v="EJ-14155"/>
    <x v="599"/>
    <x v="0"/>
    <s v="Badalona"/>
    <x v="149"/>
    <x v="25"/>
    <m/>
    <x v="2"/>
    <s v="South"/>
    <s v="FUR-BO-10003738"/>
    <x v="1"/>
    <x v="9"/>
    <x v="384"/>
    <x v="5567"/>
    <n v="2"/>
    <n v="0"/>
    <n v="167.82"/>
    <n v="51.91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TEC-CO-10002040"/>
    <x v="0"/>
    <x v="3"/>
    <x v="180"/>
    <x v="5568"/>
    <n v="5"/>
    <n v="0.1"/>
    <n v="509.01"/>
    <n v="51.91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TEC-CO-10000794"/>
    <x v="0"/>
    <x v="3"/>
    <x v="240"/>
    <x v="5569"/>
    <n v="1"/>
    <n v="0"/>
    <n v="151.35000000000002"/>
    <n v="51.9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2743"/>
    <x v="2"/>
    <x v="10"/>
    <x v="404"/>
    <x v="5570"/>
    <n v="3"/>
    <n v="0"/>
    <n v="3.4091999999999842"/>
    <n v="51.9"/>
    <x v="0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FUR-CH-10004289"/>
    <x v="1"/>
    <x v="1"/>
    <x v="917"/>
    <x v="5571"/>
    <n v="7"/>
    <n v="0.3"/>
    <n v="-87.341800000000035"/>
    <n v="51.9"/>
    <x v="2"/>
  </r>
  <r>
    <s v="IV-2014-5410"/>
    <x v="71"/>
    <d v="2022-05-21T00:00:00"/>
    <x v="3"/>
    <s v="BP-1050"/>
    <x v="766"/>
    <x v="1"/>
    <s v="Abidjan"/>
    <x v="569"/>
    <x v="82"/>
    <m/>
    <x v="3"/>
    <s v="Africa"/>
    <s v="FUR-HAR-10002873"/>
    <x v="1"/>
    <x v="1"/>
    <x v="13"/>
    <x v="5572"/>
    <n v="2"/>
    <n v="0"/>
    <n v="380.88"/>
    <n v="51.9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TA-10004840"/>
    <x v="1"/>
    <x v="4"/>
    <x v="170"/>
    <x v="4237"/>
    <n v="2"/>
    <n v="0.2"/>
    <n v="24.607999999999993"/>
    <n v="51.896000000000001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TEC-MOT-10003050"/>
    <x v="0"/>
    <x v="2"/>
    <x v="3"/>
    <x v="5573"/>
    <n v="12"/>
    <n v="0.6"/>
    <n v="-4088.3759999999997"/>
    <n v="51.89"/>
    <x v="0"/>
  </r>
  <r>
    <s v="MX-2011-132479"/>
    <x v="1091"/>
    <d v="2019-04-02T00:00:00"/>
    <x v="2"/>
    <s v="JD-15895"/>
    <x v="63"/>
    <x v="1"/>
    <s v="Ilopango"/>
    <x v="23"/>
    <x v="15"/>
    <m/>
    <x v="5"/>
    <s v="Central"/>
    <s v="FUR-BO-10004423"/>
    <x v="1"/>
    <x v="9"/>
    <x v="1110"/>
    <x v="5574"/>
    <n v="2"/>
    <n v="0"/>
    <n v="79.599999999999994"/>
    <n v="51.883000000000003"/>
    <x v="0"/>
  </r>
  <r>
    <s v="LE-2014-6870"/>
    <x v="200"/>
    <d v="2022-10-24T00:00:00"/>
    <x v="3"/>
    <s v="JF-5415"/>
    <x v="453"/>
    <x v="0"/>
    <s v="Tripoli"/>
    <x v="730"/>
    <x v="92"/>
    <m/>
    <x v="4"/>
    <s v="EMEA"/>
    <s v="FUR-HAR-10004593"/>
    <x v="1"/>
    <x v="1"/>
    <x v="45"/>
    <x v="5575"/>
    <n v="1"/>
    <n v="0"/>
    <n v="137.34"/>
    <n v="51.88"/>
    <x v="3"/>
  </r>
  <r>
    <s v="ES-2013-2183682"/>
    <x v="860"/>
    <d v="2021-09-21T00:00:00"/>
    <x v="3"/>
    <s v="JM-15655"/>
    <x v="4"/>
    <x v="1"/>
    <s v="Lincoln"/>
    <x v="31"/>
    <x v="13"/>
    <m/>
    <x v="2"/>
    <s v="North"/>
    <s v="TEC-MA-10001142"/>
    <x v="0"/>
    <x v="8"/>
    <x v="858"/>
    <x v="5576"/>
    <n v="3"/>
    <n v="0"/>
    <n v="71.37"/>
    <n v="51.87"/>
    <x v="1"/>
  </r>
  <r>
    <s v="IN-2011-60196"/>
    <x v="242"/>
    <d v="2019-11-30T00:00:00"/>
    <x v="0"/>
    <s v="PG-18895"/>
    <x v="456"/>
    <x v="0"/>
    <s v="Jiangmen"/>
    <x v="118"/>
    <x v="8"/>
    <m/>
    <x v="1"/>
    <s v="North Asia"/>
    <s v="OFF-PA-10003139"/>
    <x v="2"/>
    <x v="13"/>
    <x v="1497"/>
    <x v="5577"/>
    <n v="9"/>
    <n v="0"/>
    <n v="55.08"/>
    <n v="51.87"/>
    <x v="0"/>
  </r>
  <r>
    <s v="ES-2014-3986366"/>
    <x v="438"/>
    <d v="2022-07-15T00:00:00"/>
    <x v="3"/>
    <s v="EM-13960"/>
    <x v="329"/>
    <x v="0"/>
    <s v="Washington"/>
    <x v="31"/>
    <x v="13"/>
    <m/>
    <x v="2"/>
    <s v="North"/>
    <s v="OFF-ST-10000648"/>
    <x v="2"/>
    <x v="10"/>
    <x v="546"/>
    <x v="5578"/>
    <n v="8"/>
    <n v="0"/>
    <n v="122.64000000000001"/>
    <n v="51.86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3273"/>
    <x v="0"/>
    <x v="2"/>
    <x v="1363"/>
    <x v="5579"/>
    <n v="4"/>
    <n v="0"/>
    <n v="131.02960000000002"/>
    <n v="51.86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0797"/>
    <x v="1"/>
    <x v="9"/>
    <x v="849"/>
    <x v="3696"/>
    <n v="3"/>
    <n v="0.1"/>
    <n v="30.572999999999993"/>
    <n v="51.84"/>
    <x v="1"/>
  </r>
  <r>
    <s v="ID-2014-34821"/>
    <x v="548"/>
    <d v="2022-03-10T00:00:00"/>
    <x v="3"/>
    <s v="KC-16675"/>
    <x v="61"/>
    <x v="1"/>
    <s v="Gold Coast"/>
    <x v="2"/>
    <x v="1"/>
    <m/>
    <x v="1"/>
    <s v="Oceania"/>
    <s v="TEC-CO-10003819"/>
    <x v="0"/>
    <x v="3"/>
    <x v="143"/>
    <x v="5580"/>
    <n v="4"/>
    <n v="0.1"/>
    <n v="-95.759999999999991"/>
    <n v="51.83"/>
    <x v="1"/>
  </r>
  <r>
    <s v="ES-2012-2621001"/>
    <x v="583"/>
    <d v="2020-03-20T00:00:00"/>
    <x v="0"/>
    <s v="AB-10015"/>
    <x v="120"/>
    <x v="0"/>
    <s v="Southend-on-Sea"/>
    <x v="31"/>
    <x v="13"/>
    <m/>
    <x v="2"/>
    <s v="North"/>
    <s v="TEC-MA-10000161"/>
    <x v="0"/>
    <x v="8"/>
    <x v="723"/>
    <x v="5581"/>
    <n v="2"/>
    <n v="0"/>
    <n v="70.92"/>
    <n v="51.82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TEC-PH-10001580"/>
    <x v="0"/>
    <x v="2"/>
    <x v="1438"/>
    <x v="5582"/>
    <n v="6"/>
    <n v="0.2"/>
    <n v="56.691599999999966"/>
    <n v="51.81"/>
    <x v="1"/>
  </r>
  <r>
    <s v="NI-2013-8980"/>
    <x v="349"/>
    <d v="2021-12-07T00:00:00"/>
    <x v="2"/>
    <s v="RA-9945"/>
    <x v="132"/>
    <x v="0"/>
    <s v="Kano"/>
    <x v="425"/>
    <x v="80"/>
    <m/>
    <x v="3"/>
    <s v="Africa"/>
    <s v="TEC-CIS-10002344"/>
    <x v="0"/>
    <x v="2"/>
    <x v="78"/>
    <x v="5583"/>
    <n v="1"/>
    <n v="0.7"/>
    <n v="-312.69299999999998"/>
    <n v="51.81"/>
    <x v="2"/>
  </r>
  <r>
    <s v="ES-2014-1006842"/>
    <x v="206"/>
    <d v="2022-11-28T00:00:00"/>
    <x v="1"/>
    <s v="KS-16300"/>
    <x v="186"/>
    <x v="1"/>
    <s v="Hasselt"/>
    <x v="416"/>
    <x v="57"/>
    <m/>
    <x v="2"/>
    <s v="Central"/>
    <s v="FUR-BO-10004914"/>
    <x v="1"/>
    <x v="9"/>
    <x v="1075"/>
    <x v="5584"/>
    <n v="1"/>
    <n v="0"/>
    <n v="31.53"/>
    <n v="51.8"/>
    <x v="0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FUR-CH-10004063"/>
    <x v="1"/>
    <x v="1"/>
    <x v="337"/>
    <x v="3356"/>
    <n v="4"/>
    <n v="0.2"/>
    <n v="102.95279999999988"/>
    <n v="51.8"/>
    <x v="1"/>
  </r>
  <r>
    <s v="US-2011-168256"/>
    <x v="859"/>
    <d v="2019-06-20T00:00:00"/>
    <x v="3"/>
    <s v="CS-11950"/>
    <x v="405"/>
    <x v="0"/>
    <s v="Bom Jesus da Lapa"/>
    <x v="139"/>
    <x v="7"/>
    <m/>
    <x v="5"/>
    <s v="South"/>
    <s v="FUR-CH-10002438"/>
    <x v="1"/>
    <x v="1"/>
    <x v="282"/>
    <x v="5585"/>
    <n v="3"/>
    <n v="0.6"/>
    <n v="-535.29599999999994"/>
    <n v="51.798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TEC-PH-10002715"/>
    <x v="0"/>
    <x v="2"/>
    <x v="330"/>
    <x v="5586"/>
    <n v="2"/>
    <n v="0"/>
    <n v="142.07999999999998"/>
    <n v="51.79"/>
    <x v="2"/>
  </r>
  <r>
    <s v="ES-2014-1695428"/>
    <x v="481"/>
    <d v="2023-01-02T00:00:00"/>
    <x v="1"/>
    <s v="RD-19480"/>
    <x v="620"/>
    <x v="0"/>
    <s v="Caen"/>
    <x v="180"/>
    <x v="9"/>
    <m/>
    <x v="2"/>
    <s v="Central"/>
    <s v="OFF-ST-10002159"/>
    <x v="2"/>
    <x v="10"/>
    <x v="821"/>
    <x v="5587"/>
    <n v="3"/>
    <n v="0.1"/>
    <n v="216.71999999999997"/>
    <n v="51.79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TEC-PH-10002079"/>
    <x v="0"/>
    <x v="2"/>
    <x v="565"/>
    <x v="5588"/>
    <n v="2"/>
    <n v="0"/>
    <n v="52.62"/>
    <n v="51.79"/>
    <x v="0"/>
  </r>
  <r>
    <s v="IN-2012-79649"/>
    <x v="999"/>
    <d v="2020-10-01T00:00:00"/>
    <x v="3"/>
    <s v="MK-17905"/>
    <x v="642"/>
    <x v="1"/>
    <s v="Yangon"/>
    <x v="256"/>
    <x v="73"/>
    <m/>
    <x v="1"/>
    <s v="Southeast Asia"/>
    <s v="FUR-BO-10001196"/>
    <x v="1"/>
    <x v="9"/>
    <x v="235"/>
    <x v="5589"/>
    <n v="3"/>
    <n v="0.37"/>
    <n v="-142.64369999999997"/>
    <n v="51.79"/>
    <x v="1"/>
  </r>
  <r>
    <s v="IN-2013-74595"/>
    <x v="261"/>
    <d v="2021-08-05T00:00:00"/>
    <x v="3"/>
    <s v="SH-20635"/>
    <x v="460"/>
    <x v="1"/>
    <s v="Nanning"/>
    <x v="284"/>
    <x v="8"/>
    <m/>
    <x v="1"/>
    <s v="North Asia"/>
    <s v="TEC-CO-10002380"/>
    <x v="0"/>
    <x v="3"/>
    <x v="656"/>
    <x v="5590"/>
    <n v="3"/>
    <n v="0"/>
    <n v="45.449999999999996"/>
    <n v="51.77"/>
    <x v="2"/>
  </r>
  <r>
    <s v="US-2014-124730"/>
    <x v="71"/>
    <d v="2022-05-16T00:00:00"/>
    <x v="0"/>
    <s v="MG-18205"/>
    <x v="312"/>
    <x v="1"/>
    <s v="Araranguá"/>
    <x v="267"/>
    <x v="7"/>
    <m/>
    <x v="5"/>
    <s v="South"/>
    <s v="FUR-BO-10003530"/>
    <x v="1"/>
    <x v="9"/>
    <x v="54"/>
    <x v="5591"/>
    <n v="3"/>
    <n v="0.6"/>
    <n v="-385.15199999999993"/>
    <n v="51.753999999999998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TEC-CO-10001222"/>
    <x v="0"/>
    <x v="3"/>
    <x v="378"/>
    <x v="5592"/>
    <n v="1"/>
    <n v="7.0000000000000007E-2"/>
    <n v="-2.5500000000000966E-2"/>
    <n v="51.75"/>
    <x v="2"/>
  </r>
  <r>
    <s v="MA-2014-1150"/>
    <x v="360"/>
    <d v="2022-04-20T00:00:00"/>
    <x v="3"/>
    <s v="JO-5145"/>
    <x v="750"/>
    <x v="1"/>
    <s v="Antananarivo"/>
    <x v="237"/>
    <x v="71"/>
    <m/>
    <x v="3"/>
    <s v="Africa"/>
    <s v="FUR-SAU-10004653"/>
    <x v="1"/>
    <x v="9"/>
    <x v="39"/>
    <x v="2007"/>
    <n v="2"/>
    <n v="0"/>
    <n v="357.48"/>
    <n v="51.75"/>
    <x v="1"/>
  </r>
  <r>
    <s v="IN-2013-63745"/>
    <x v="446"/>
    <d v="2021-06-04T00:00:00"/>
    <x v="1"/>
    <s v="NF-18385"/>
    <x v="90"/>
    <x v="0"/>
    <s v="Ballarat"/>
    <x v="56"/>
    <x v="1"/>
    <m/>
    <x v="1"/>
    <s v="Oceania"/>
    <s v="FUR-BO-10001212"/>
    <x v="1"/>
    <x v="9"/>
    <x v="104"/>
    <x v="3924"/>
    <n v="2"/>
    <n v="0.1"/>
    <n v="8.7659999999999911"/>
    <n v="51.7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3287"/>
    <x v="1"/>
    <x v="9"/>
    <x v="739"/>
    <x v="5593"/>
    <n v="11"/>
    <n v="0"/>
    <n v="152.01999999999998"/>
    <n v="51.739999999999995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487"/>
    <x v="0"/>
    <x v="0"/>
    <x v="248"/>
    <x v="397"/>
    <n v="4"/>
    <n v="0"/>
    <n v="361.08"/>
    <n v="51.72"/>
    <x v="1"/>
  </r>
  <r>
    <s v="ES-2011-4240072"/>
    <x v="859"/>
    <d v="2019-06-17T00:00:00"/>
    <x v="2"/>
    <s v="JF-15565"/>
    <x v="670"/>
    <x v="0"/>
    <s v="Aprilia"/>
    <x v="208"/>
    <x v="10"/>
    <m/>
    <x v="2"/>
    <s v="South"/>
    <s v="TEC-CO-10002244"/>
    <x v="0"/>
    <x v="3"/>
    <x v="1113"/>
    <x v="5594"/>
    <n v="2"/>
    <n v="0"/>
    <n v="39.78"/>
    <n v="51.71"/>
    <x v="2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AR-10001495"/>
    <x v="2"/>
    <x v="12"/>
    <x v="1313"/>
    <x v="5595"/>
    <n v="7"/>
    <n v="0"/>
    <n v="43.12"/>
    <n v="51.694000000000003"/>
    <x v="2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FUR-FU-10004848"/>
    <x v="1"/>
    <x v="11"/>
    <x v="1183"/>
    <x v="5596"/>
    <n v="8"/>
    <n v="0"/>
    <n v="124.19999999999999"/>
    <n v="51.69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FUR-BO-10001039"/>
    <x v="1"/>
    <x v="9"/>
    <x v="320"/>
    <x v="3872"/>
    <n v="2"/>
    <n v="0.5"/>
    <n v="-57.540000000000077"/>
    <n v="51.68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TEC-PH-10004162"/>
    <x v="0"/>
    <x v="2"/>
    <x v="489"/>
    <x v="5597"/>
    <n v="5"/>
    <n v="0.15"/>
    <n v="12.532499999999999"/>
    <n v="51.67"/>
    <x v="2"/>
  </r>
  <r>
    <s v="IN-2013-14248"/>
    <x v="774"/>
    <d v="2021-11-27T00:00:00"/>
    <x v="3"/>
    <s v="MO-17500"/>
    <x v="569"/>
    <x v="0"/>
    <s v="Matsudo"/>
    <x v="325"/>
    <x v="42"/>
    <m/>
    <x v="1"/>
    <s v="North Asia"/>
    <s v="TEC-CO-10002040"/>
    <x v="0"/>
    <x v="3"/>
    <x v="180"/>
    <x v="2990"/>
    <n v="2"/>
    <n v="0"/>
    <n v="267.24"/>
    <n v="51.67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4632"/>
    <x v="2"/>
    <x v="5"/>
    <x v="660"/>
    <x v="4341"/>
    <n v="2"/>
    <n v="0.2"/>
    <n v="152.49499999999998"/>
    <n v="51.65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OFF-ST-10002159"/>
    <x v="2"/>
    <x v="10"/>
    <x v="821"/>
    <x v="5587"/>
    <n v="3"/>
    <n v="0.1"/>
    <n v="216.71999999999997"/>
    <n v="51.64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0351"/>
    <x v="1"/>
    <x v="1"/>
    <x v="639"/>
    <x v="5598"/>
    <n v="7"/>
    <n v="0.1"/>
    <n v="110.607"/>
    <n v="51.6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AR-10001898"/>
    <x v="2"/>
    <x v="12"/>
    <x v="1498"/>
    <x v="5599"/>
    <n v="5"/>
    <n v="0"/>
    <n v="5.2499999999999991"/>
    <n v="51.62"/>
    <x v="0"/>
  </r>
  <r>
    <s v="ES-2011-5441485"/>
    <x v="42"/>
    <d v="2019-09-29T00:00:00"/>
    <x v="3"/>
    <s v="AB-10255"/>
    <x v="81"/>
    <x v="2"/>
    <s v="Magdeburg"/>
    <x v="520"/>
    <x v="2"/>
    <m/>
    <x v="2"/>
    <s v="Central"/>
    <s v="FUR-BO-10003878"/>
    <x v="1"/>
    <x v="9"/>
    <x v="1066"/>
    <x v="5600"/>
    <n v="3"/>
    <n v="0.1"/>
    <n v="155.01600000000002"/>
    <n v="51.61"/>
    <x v="3"/>
  </r>
  <r>
    <s v="NI-2011-9380"/>
    <x v="256"/>
    <d v="2019-06-20T00:00:00"/>
    <x v="3"/>
    <s v="JK-5370"/>
    <x v="495"/>
    <x v="0"/>
    <s v="Port Harcourt"/>
    <x v="605"/>
    <x v="80"/>
    <m/>
    <x v="3"/>
    <s v="Africa"/>
    <s v="FUR-BUS-10002040"/>
    <x v="1"/>
    <x v="9"/>
    <x v="156"/>
    <x v="2059"/>
    <n v="6"/>
    <n v="0.7"/>
    <n v="-836.56800000000021"/>
    <n v="51.61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FUR-BO-10004408"/>
    <x v="1"/>
    <x v="9"/>
    <x v="776"/>
    <x v="5601"/>
    <n v="4"/>
    <n v="0"/>
    <n v="4.8000000000000007"/>
    <n v="51.6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OFF-SU-10000970"/>
    <x v="2"/>
    <x v="6"/>
    <x v="1499"/>
    <x v="5602"/>
    <n v="5"/>
    <n v="0"/>
    <n v="23.700000000000003"/>
    <n v="51.6"/>
    <x v="0"/>
  </r>
  <r>
    <s v="ID-2013-38776"/>
    <x v="392"/>
    <d v="2021-08-24T00:00:00"/>
    <x v="3"/>
    <s v="DR-12880"/>
    <x v="687"/>
    <x v="1"/>
    <s v="Mumbai"/>
    <x v="195"/>
    <x v="17"/>
    <m/>
    <x v="1"/>
    <s v="Central Asia"/>
    <s v="FUR-BO-10000676"/>
    <x v="1"/>
    <x v="9"/>
    <x v="503"/>
    <x v="5603"/>
    <n v="9"/>
    <n v="0.5"/>
    <n v="-510.435"/>
    <n v="51.6"/>
    <x v="1"/>
  </r>
  <r>
    <s v="IN-2011-27534"/>
    <x v="65"/>
    <d v="2019-11-10T00:00:00"/>
    <x v="2"/>
    <s v="MH-17785"/>
    <x v="682"/>
    <x v="1"/>
    <s v="Bandung"/>
    <x v="65"/>
    <x v="20"/>
    <m/>
    <x v="1"/>
    <s v="Southeast Asia"/>
    <s v="TEC-AC-10002244"/>
    <x v="0"/>
    <x v="0"/>
    <x v="278"/>
    <x v="5604"/>
    <n v="4"/>
    <n v="0.47000000000000003"/>
    <n v="-256.18320000000011"/>
    <n v="51.59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FUR-BUS-10004854"/>
    <x v="1"/>
    <x v="9"/>
    <x v="805"/>
    <x v="2033"/>
    <n v="4"/>
    <n v="0"/>
    <n v="213.95999999999998"/>
    <n v="51.5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TEC-CO-10004901"/>
    <x v="0"/>
    <x v="3"/>
    <x v="748"/>
    <x v="5605"/>
    <n v="2"/>
    <n v="0.20200000000000001"/>
    <n v="-21.245039999999999"/>
    <n v="51.585999999999999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BEL-10001971"/>
    <x v="0"/>
    <x v="0"/>
    <x v="1500"/>
    <x v="5533"/>
    <n v="8"/>
    <n v="0"/>
    <n v="111.12"/>
    <n v="51.58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TEC-KON-10001624"/>
    <x v="0"/>
    <x v="8"/>
    <x v="723"/>
    <x v="5581"/>
    <n v="2"/>
    <n v="0"/>
    <n v="70.92"/>
    <n v="51.57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0962"/>
    <x v="1"/>
    <x v="4"/>
    <x v="170"/>
    <x v="5606"/>
    <n v="1"/>
    <n v="0.3"/>
    <n v="-55.430999999999983"/>
    <n v="51.56"/>
    <x v="3"/>
  </r>
  <r>
    <s v="ES-2014-2756281"/>
    <x v="530"/>
    <d v="2022-09-10T00:00:00"/>
    <x v="3"/>
    <s v="MW-18220"/>
    <x v="56"/>
    <x v="0"/>
    <s v="Hartlepool"/>
    <x v="31"/>
    <x v="13"/>
    <m/>
    <x v="2"/>
    <s v="North"/>
    <s v="OFF-ST-10002539"/>
    <x v="2"/>
    <x v="10"/>
    <x v="1501"/>
    <x v="5607"/>
    <n v="7"/>
    <n v="0"/>
    <n v="105.21"/>
    <n v="51.55"/>
    <x v="2"/>
  </r>
  <r>
    <s v="IN-2012-10482"/>
    <x v="405"/>
    <d v="2020-05-14T00:00:00"/>
    <x v="3"/>
    <s v="CY-12745"/>
    <x v="222"/>
    <x v="1"/>
    <s v="Semarang"/>
    <x v="108"/>
    <x v="20"/>
    <m/>
    <x v="1"/>
    <s v="Southeast Asia"/>
    <s v="FUR-CH-10000974"/>
    <x v="1"/>
    <x v="1"/>
    <x v="45"/>
    <x v="5608"/>
    <n v="2"/>
    <n v="0.27"/>
    <n v="28.410600000000017"/>
    <n v="51.54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2658"/>
    <x v="0"/>
    <x v="3"/>
    <x v="761"/>
    <x v="5609"/>
    <n v="5"/>
    <n v="0.1"/>
    <n v="289.86000000000007"/>
    <n v="51.54"/>
    <x v="1"/>
  </r>
  <r>
    <s v="MX-2012-118080"/>
    <x v="890"/>
    <d v="2021-01-02T00:00:00"/>
    <x v="3"/>
    <s v="DC-12850"/>
    <x v="791"/>
    <x v="0"/>
    <s v="Goiânia"/>
    <x v="192"/>
    <x v="7"/>
    <m/>
    <x v="5"/>
    <s v="South"/>
    <s v="OFF-ST-10002781"/>
    <x v="2"/>
    <x v="10"/>
    <x v="277"/>
    <x v="5610"/>
    <n v="8"/>
    <n v="0"/>
    <n v="261.12"/>
    <n v="51.533000000000001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TEC-CO-10002769"/>
    <x v="0"/>
    <x v="3"/>
    <x v="710"/>
    <x v="3238"/>
    <n v="2"/>
    <n v="0"/>
    <n v="0"/>
    <n v="51.53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FUR-CH-10004844"/>
    <x v="1"/>
    <x v="1"/>
    <x v="251"/>
    <x v="5611"/>
    <n v="3"/>
    <n v="0"/>
    <n v="0"/>
    <n v="51.527000000000001"/>
    <x v="2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TA-10004219"/>
    <x v="1"/>
    <x v="4"/>
    <x v="937"/>
    <x v="5612"/>
    <n v="4"/>
    <n v="0.35"/>
    <n v="-39.833999999999833"/>
    <n v="51.52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FUR-BO-10001287"/>
    <x v="1"/>
    <x v="9"/>
    <x v="448"/>
    <x v="5613"/>
    <n v="4"/>
    <n v="0.1"/>
    <n v="189.036"/>
    <n v="51.52"/>
    <x v="3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FUR-CH-10002335"/>
    <x v="1"/>
    <x v="1"/>
    <x v="163"/>
    <x v="5614"/>
    <n v="4"/>
    <n v="0.2"/>
    <n v="54.400800000000004"/>
    <n v="51.52"/>
    <x v="1"/>
  </r>
  <r>
    <s v="IN-2011-63990"/>
    <x v="1266"/>
    <d v="2019-02-02T00:00:00"/>
    <x v="1"/>
    <s v="JR-15700"/>
    <x v="419"/>
    <x v="0"/>
    <s v="Gold Coast"/>
    <x v="2"/>
    <x v="1"/>
    <m/>
    <x v="1"/>
    <s v="Oceania"/>
    <s v="TEC-CO-10002119"/>
    <x v="0"/>
    <x v="3"/>
    <x v="97"/>
    <x v="5615"/>
    <n v="2"/>
    <n v="0.1"/>
    <n v="47.202000000000012"/>
    <n v="51.5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MOT-10000554"/>
    <x v="0"/>
    <x v="2"/>
    <x v="24"/>
    <x v="5616"/>
    <n v="1"/>
    <n v="0"/>
    <n v="193.17000000000002"/>
    <n v="51.51"/>
    <x v="1"/>
  </r>
  <r>
    <s v="IN-2014-75267"/>
    <x v="250"/>
    <d v="2022-11-20T00:00:00"/>
    <x v="1"/>
    <s v="RB-19465"/>
    <x v="244"/>
    <x v="2"/>
    <s v="Agra"/>
    <x v="148"/>
    <x v="17"/>
    <m/>
    <x v="1"/>
    <s v="Central Asia"/>
    <s v="FUR-CH-10001797"/>
    <x v="1"/>
    <x v="1"/>
    <x v="1443"/>
    <x v="5617"/>
    <n v="7"/>
    <n v="0"/>
    <n v="170.51999999999998"/>
    <n v="51.4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FUR-BO-10000624"/>
    <x v="1"/>
    <x v="9"/>
    <x v="54"/>
    <x v="5618"/>
    <n v="3"/>
    <n v="0.2"/>
    <n v="-35.063999999999986"/>
    <n v="51.475000000000001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BO-10004585"/>
    <x v="1"/>
    <x v="9"/>
    <x v="1115"/>
    <x v="3456"/>
    <n v="6"/>
    <n v="0.1"/>
    <n v="299.01600000000002"/>
    <n v="51.45"/>
    <x v="2"/>
  </r>
  <r>
    <s v="IN-2011-71494"/>
    <x v="186"/>
    <d v="2019-06-25T00:00:00"/>
    <x v="3"/>
    <s v="SA-20830"/>
    <x v="20"/>
    <x v="0"/>
    <s v="Huangshan"/>
    <x v="20"/>
    <x v="8"/>
    <m/>
    <x v="1"/>
    <s v="North Asia"/>
    <s v="OFF-AP-10001559"/>
    <x v="2"/>
    <x v="7"/>
    <x v="1009"/>
    <x v="5619"/>
    <n v="6"/>
    <n v="0"/>
    <n v="200.34"/>
    <n v="51.45"/>
    <x v="2"/>
  </r>
  <r>
    <s v="RS-2013-2350"/>
    <x v="303"/>
    <d v="2021-09-14T00:00:00"/>
    <x v="0"/>
    <s v="HG-5025"/>
    <x v="144"/>
    <x v="0"/>
    <s v="Derbent"/>
    <x v="389"/>
    <x v="43"/>
    <m/>
    <x v="4"/>
    <s v="EMEA"/>
    <s v="TEC-LOG-10004405"/>
    <x v="0"/>
    <x v="0"/>
    <x v="682"/>
    <x v="5620"/>
    <n v="1"/>
    <n v="0"/>
    <n v="19.77"/>
    <n v="51.45"/>
    <x v="0"/>
  </r>
  <r>
    <s v="MX-2013-162908"/>
    <x v="595"/>
    <d v="2021-12-08T00:00:00"/>
    <x v="3"/>
    <s v="JE-15745"/>
    <x v="31"/>
    <x v="0"/>
    <s v="Soyapango"/>
    <x v="23"/>
    <x v="15"/>
    <m/>
    <x v="5"/>
    <s v="Central"/>
    <s v="FUR-BO-10004142"/>
    <x v="1"/>
    <x v="9"/>
    <x v="114"/>
    <x v="2711"/>
    <n v="3"/>
    <n v="0"/>
    <n v="359.28"/>
    <n v="51.440999999999995"/>
    <x v="1"/>
  </r>
  <r>
    <s v="ID-2012-66111"/>
    <x v="125"/>
    <d v="2020-06-17T00:00:00"/>
    <x v="2"/>
    <s v="AB-10015"/>
    <x v="120"/>
    <x v="0"/>
    <s v="Wuhan"/>
    <x v="89"/>
    <x v="8"/>
    <m/>
    <x v="1"/>
    <s v="North Asia"/>
    <s v="FUR-FU-10002699"/>
    <x v="1"/>
    <x v="11"/>
    <x v="1502"/>
    <x v="5621"/>
    <n v="5"/>
    <n v="0.5"/>
    <n v="-71.02500000000002"/>
    <n v="51.44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2088"/>
    <x v="1"/>
    <x v="1"/>
    <x v="1252"/>
    <x v="5622"/>
    <n v="6"/>
    <n v="0"/>
    <n v="81"/>
    <n v="51.414000000000001"/>
    <x v="2"/>
  </r>
  <r>
    <s v="MX-2013-151617"/>
    <x v="1022"/>
    <d v="2021-07-12T00:00:00"/>
    <x v="0"/>
    <s v="DL-13495"/>
    <x v="246"/>
    <x v="1"/>
    <s v="Managua"/>
    <x v="141"/>
    <x v="27"/>
    <m/>
    <x v="5"/>
    <s v="Central"/>
    <s v="FUR-BO-10004567"/>
    <x v="1"/>
    <x v="9"/>
    <x v="523"/>
    <x v="5623"/>
    <n v="2"/>
    <n v="0"/>
    <n v="60.239999999999995"/>
    <n v="51.411999999999999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TEC-MA-10002701"/>
    <x v="0"/>
    <x v="8"/>
    <x v="1109"/>
    <x v="5624"/>
    <n v="3"/>
    <n v="0.25"/>
    <n v="177.68249999999998"/>
    <n v="51.41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TA-10003569"/>
    <x v="1"/>
    <x v="4"/>
    <x v="321"/>
    <x v="5625"/>
    <n v="3"/>
    <n v="0.5"/>
    <n v="-300.73500000000001"/>
    <n v="51.4"/>
    <x v="1"/>
  </r>
  <r>
    <s v="CA-2014-111577"/>
    <x v="200"/>
    <d v="2022-10-22T00:00:00"/>
    <x v="3"/>
    <s v="AJ-10780"/>
    <x v="10"/>
    <x v="1"/>
    <s v="Scottsdale"/>
    <x v="276"/>
    <x v="0"/>
    <n v="85254"/>
    <x v="0"/>
    <s v="West"/>
    <s v="OFF-PA-10000062"/>
    <x v="2"/>
    <x v="13"/>
    <x v="1353"/>
    <x v="5626"/>
    <n v="7"/>
    <n v="0.2"/>
    <n v="111.5688"/>
    <n v="51.4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OFF-ST-10001780"/>
    <x v="2"/>
    <x v="10"/>
    <x v="719"/>
    <x v="5627"/>
    <n v="3"/>
    <n v="0.2"/>
    <n v="77.746800000000007"/>
    <n v="51.4"/>
    <x v="1"/>
  </r>
  <r>
    <s v="MX-2013-108063"/>
    <x v="567"/>
    <d v="2021-04-27T00:00:00"/>
    <x v="3"/>
    <s v="LC-16930"/>
    <x v="581"/>
    <x v="1"/>
    <s v="Osasco"/>
    <x v="91"/>
    <x v="7"/>
    <m/>
    <x v="5"/>
    <s v="South"/>
    <s v="OFF-AP-10001049"/>
    <x v="2"/>
    <x v="7"/>
    <x v="1503"/>
    <x v="5628"/>
    <n v="8"/>
    <n v="0"/>
    <n v="106.72"/>
    <n v="51.395000000000003"/>
    <x v="2"/>
  </r>
  <r>
    <s v="MX-2013-105459"/>
    <x v="84"/>
    <d v="2021-12-16T00:00:00"/>
    <x v="3"/>
    <s v="AG-10390"/>
    <x v="738"/>
    <x v="0"/>
    <s v="Mauá"/>
    <x v="91"/>
    <x v="7"/>
    <m/>
    <x v="5"/>
    <s v="South"/>
    <s v="TEC-CO-10001087"/>
    <x v="0"/>
    <x v="3"/>
    <x v="761"/>
    <x v="5629"/>
    <n v="6"/>
    <n v="2E-3"/>
    <n v="111.73056"/>
    <n v="51.376999999999995"/>
    <x v="1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1455"/>
    <x v="1"/>
    <x v="1"/>
    <x v="471"/>
    <x v="5630"/>
    <n v="1"/>
    <n v="0"/>
    <n v="24.7"/>
    <n v="51.362000000000002"/>
    <x v="0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PH-10003137"/>
    <x v="0"/>
    <x v="2"/>
    <x v="651"/>
    <x v="5631"/>
    <n v="7"/>
    <n v="0.15"/>
    <n v="146.21249999999995"/>
    <n v="51.36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FUR-CH-10002126"/>
    <x v="1"/>
    <x v="1"/>
    <x v="921"/>
    <x v="3130"/>
    <n v="5"/>
    <n v="0.3"/>
    <n v="-24.397999999999911"/>
    <n v="51.36"/>
    <x v="1"/>
  </r>
  <r>
    <s v="IN-2013-55772"/>
    <x v="406"/>
    <d v="2021-09-19T00:00:00"/>
    <x v="3"/>
    <s v="TM-21010"/>
    <x v="633"/>
    <x v="0"/>
    <s v="Fatehpur"/>
    <x v="200"/>
    <x v="17"/>
    <m/>
    <x v="1"/>
    <s v="Central Asia"/>
    <s v="TEC-PH-10002042"/>
    <x v="0"/>
    <x v="2"/>
    <x v="370"/>
    <x v="5632"/>
    <n v="7"/>
    <n v="0"/>
    <n v="205.17"/>
    <n v="51.35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258"/>
    <x v="1"/>
    <x v="1"/>
    <x v="547"/>
    <x v="3864"/>
    <n v="4"/>
    <n v="0"/>
    <n v="21.96"/>
    <n v="51.3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CAN-10004291"/>
    <x v="0"/>
    <x v="3"/>
    <x v="433"/>
    <x v="1415"/>
    <n v="2"/>
    <n v="0"/>
    <n v="332.88"/>
    <n v="51.34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FUR-TA-10004249"/>
    <x v="1"/>
    <x v="4"/>
    <x v="133"/>
    <x v="5633"/>
    <n v="7"/>
    <n v="0.7"/>
    <n v="-765.93999999999983"/>
    <n v="51.338000000000001"/>
    <x v="1"/>
  </r>
  <r>
    <s v="CA-2013-118129"/>
    <x v="415"/>
    <d v="2021-12-22T00:00:00"/>
    <x v="1"/>
    <s v="CL-12565"/>
    <x v="444"/>
    <x v="0"/>
    <s v="Reading"/>
    <x v="64"/>
    <x v="0"/>
    <n v="19601"/>
    <x v="0"/>
    <s v="East"/>
    <s v="FUR-FU-10004904"/>
    <x v="1"/>
    <x v="11"/>
    <x v="1504"/>
    <x v="5634"/>
    <n v="5"/>
    <n v="0.2"/>
    <n v="-30.392000000000024"/>
    <n v="51.33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FUR-DAN-10002967"/>
    <x v="1"/>
    <x v="9"/>
    <x v="733"/>
    <x v="5635"/>
    <n v="2"/>
    <n v="0"/>
    <n v="56.34"/>
    <n v="51.32"/>
    <x v="2"/>
  </r>
  <r>
    <s v="IN-2014-19561"/>
    <x v="147"/>
    <d v="2022-03-19T00:00:00"/>
    <x v="3"/>
    <s v="BT-11395"/>
    <x v="515"/>
    <x v="1"/>
    <s v="Laiyang"/>
    <x v="36"/>
    <x v="8"/>
    <m/>
    <x v="1"/>
    <s v="North Asia"/>
    <s v="FUR-CH-10003910"/>
    <x v="1"/>
    <x v="1"/>
    <x v="978"/>
    <x v="5636"/>
    <n v="7"/>
    <n v="0"/>
    <n v="229.32"/>
    <n v="51.3"/>
    <x v="2"/>
  </r>
  <r>
    <s v="ES-2013-1099419"/>
    <x v="1246"/>
    <d v="2021-05-18T00:00:00"/>
    <x v="3"/>
    <s v="LP-17095"/>
    <x v="598"/>
    <x v="0"/>
    <s v="Reading"/>
    <x v="31"/>
    <x v="13"/>
    <m/>
    <x v="2"/>
    <s v="North"/>
    <s v="OFF-AP-10001623"/>
    <x v="2"/>
    <x v="7"/>
    <x v="71"/>
    <x v="2044"/>
    <n v="1"/>
    <n v="0"/>
    <n v="28.32"/>
    <n v="51.2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TEC-PH-10001664"/>
    <x v="0"/>
    <x v="2"/>
    <x v="1505"/>
    <x v="5637"/>
    <n v="7"/>
    <n v="0"/>
    <n v="221.12999999999997"/>
    <n v="51.28"/>
    <x v="1"/>
  </r>
  <r>
    <s v="IS-2012-2100"/>
    <x v="1104"/>
    <d v="2020-07-02T00:00:00"/>
    <x v="3"/>
    <s v="LS-6945"/>
    <x v="578"/>
    <x v="1"/>
    <s v="Hod HaSharon"/>
    <x v="307"/>
    <x v="101"/>
    <m/>
    <x v="4"/>
    <s v="EMEA"/>
    <s v="OFF-HAM-10001107"/>
    <x v="2"/>
    <x v="7"/>
    <x v="77"/>
    <x v="5638"/>
    <n v="1"/>
    <n v="0"/>
    <n v="55.08"/>
    <n v="51.28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TEC-PH-10003012"/>
    <x v="0"/>
    <x v="2"/>
    <x v="959"/>
    <x v="5639"/>
    <n v="5"/>
    <n v="0"/>
    <n v="223.28549999999993"/>
    <n v="51.27"/>
    <x v="2"/>
  </r>
  <r>
    <s v="IN-2013-46588"/>
    <x v="23"/>
    <d v="2021-03-01T00:00:00"/>
    <x v="2"/>
    <s v="RD-19810"/>
    <x v="729"/>
    <x v="2"/>
    <s v="Sydney"/>
    <x v="1"/>
    <x v="1"/>
    <m/>
    <x v="1"/>
    <s v="Oceania"/>
    <s v="FUR-CH-10003097"/>
    <x v="1"/>
    <x v="1"/>
    <x v="575"/>
    <x v="5640"/>
    <n v="2"/>
    <n v="0.1"/>
    <n v="33.281999999999996"/>
    <n v="51.24"/>
    <x v="2"/>
  </r>
  <r>
    <s v="MX-2013-101525"/>
    <x v="201"/>
    <d v="2021-12-04T00:00:00"/>
    <x v="2"/>
    <s v="FA-14230"/>
    <x v="669"/>
    <x v="1"/>
    <s v="Tegucigalpa"/>
    <x v="301"/>
    <x v="83"/>
    <m/>
    <x v="5"/>
    <s v="Central"/>
    <s v="TEC-AC-10000376"/>
    <x v="0"/>
    <x v="0"/>
    <x v="111"/>
    <x v="5641"/>
    <n v="3"/>
    <n v="0.4"/>
    <n v="14.771999999999935"/>
    <n v="51.236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183"/>
    <x v="2"/>
    <x v="5"/>
    <x v="1506"/>
    <x v="5642"/>
    <n v="9"/>
    <n v="0"/>
    <n v="11.34"/>
    <n v="51.232000000000006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P-10002403"/>
    <x v="2"/>
    <x v="7"/>
    <x v="1507"/>
    <x v="5643"/>
    <n v="4"/>
    <n v="0"/>
    <n v="45.770399999999995"/>
    <n v="51.23"/>
    <x v="0"/>
  </r>
  <r>
    <s v="CA-2014-146192"/>
    <x v="972"/>
    <d v="2022-04-27T00:00:00"/>
    <x v="3"/>
    <s v="BD-11725"/>
    <x v="632"/>
    <x v="0"/>
    <s v="Columbus"/>
    <x v="57"/>
    <x v="0"/>
    <n v="31907"/>
    <x v="0"/>
    <s v="South"/>
    <s v="OFF-ST-10003716"/>
    <x v="2"/>
    <x v="10"/>
    <x v="314"/>
    <x v="5644"/>
    <n v="3"/>
    <n v="0"/>
    <n v="87.757800000000003"/>
    <n v="51.19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ST-10001370"/>
    <x v="2"/>
    <x v="10"/>
    <x v="1199"/>
    <x v="5645"/>
    <n v="7"/>
    <n v="0"/>
    <n v="24.842999999999947"/>
    <n v="51.19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AR-10001053"/>
    <x v="2"/>
    <x v="12"/>
    <x v="1508"/>
    <x v="5646"/>
    <n v="7"/>
    <n v="0"/>
    <n v="2.8"/>
    <n v="51.183999999999997"/>
    <x v="0"/>
  </r>
  <r>
    <s v="IT-2011-4618152"/>
    <x v="12"/>
    <d v="2019-12-29T00:00:00"/>
    <x v="2"/>
    <s v="AG-10525"/>
    <x v="477"/>
    <x v="1"/>
    <s v="Verona"/>
    <x v="92"/>
    <x v="10"/>
    <m/>
    <x v="2"/>
    <s v="South"/>
    <s v="TEC-PH-10004879"/>
    <x v="0"/>
    <x v="2"/>
    <x v="860"/>
    <x v="5647"/>
    <n v="4"/>
    <n v="0.4"/>
    <n v="-54.695999999999998"/>
    <n v="51.18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FUR-FU-10001246"/>
    <x v="1"/>
    <x v="11"/>
    <x v="1037"/>
    <x v="5648"/>
    <n v="6"/>
    <n v="0"/>
    <n v="136.26"/>
    <n v="51.18"/>
    <x v="1"/>
  </r>
  <r>
    <s v="IS-2012-9100"/>
    <x v="1250"/>
    <d v="2020-11-16T00:00:00"/>
    <x v="3"/>
    <s v="CS-2400"/>
    <x v="742"/>
    <x v="2"/>
    <s v="Ashdod"/>
    <x v="441"/>
    <x v="101"/>
    <m/>
    <x v="4"/>
    <s v="EMEA"/>
    <s v="FUR-BUS-10002138"/>
    <x v="1"/>
    <x v="9"/>
    <x v="503"/>
    <x v="5649"/>
    <n v="4"/>
    <n v="0"/>
    <n v="105.84"/>
    <n v="51.18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BO-10000071"/>
    <x v="1"/>
    <x v="9"/>
    <x v="531"/>
    <x v="5650"/>
    <n v="5"/>
    <n v="0.37"/>
    <n v="84.044999999999959"/>
    <n v="51.16"/>
    <x v="1"/>
  </r>
  <r>
    <s v="US-2013-146794"/>
    <x v="192"/>
    <d v="2021-10-02T00:00:00"/>
    <x v="3"/>
    <s v="SH-19975"/>
    <x v="345"/>
    <x v="1"/>
    <s v="Hesperia"/>
    <x v="7"/>
    <x v="0"/>
    <n v="92345"/>
    <x v="0"/>
    <s v="West"/>
    <s v="FUR-BO-10004467"/>
    <x v="1"/>
    <x v="9"/>
    <x v="1509"/>
    <x v="5651"/>
    <n v="5"/>
    <n v="0.15"/>
    <n v="19.997999999999976"/>
    <n v="51.16"/>
    <x v="2"/>
  </r>
  <r>
    <s v="ES-2014-3455098"/>
    <x v="301"/>
    <d v="2023-01-01T00:00:00"/>
    <x v="3"/>
    <s v="CS-12460"/>
    <x v="58"/>
    <x v="0"/>
    <s v="Munich"/>
    <x v="74"/>
    <x v="2"/>
    <m/>
    <x v="2"/>
    <s v="Central"/>
    <s v="TEC-MA-10004609"/>
    <x v="0"/>
    <x v="8"/>
    <x v="230"/>
    <x v="5556"/>
    <n v="1"/>
    <n v="0"/>
    <n v="40.44"/>
    <n v="51.14"/>
    <x v="3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0505"/>
    <x v="2"/>
    <x v="10"/>
    <x v="1206"/>
    <x v="5652"/>
    <n v="3"/>
    <n v="0.4"/>
    <n v="-71.448000000000022"/>
    <n v="51.131"/>
    <x v="0"/>
  </r>
  <r>
    <s v="CG-2014-4120"/>
    <x v="314"/>
    <d v="2022-10-18T00:00:00"/>
    <x v="1"/>
    <s v="MH-7785"/>
    <x v="682"/>
    <x v="1"/>
    <s v="Kisangani"/>
    <x v="732"/>
    <x v="19"/>
    <m/>
    <x v="3"/>
    <s v="Africa"/>
    <s v="TEC-OKI-10000372"/>
    <x v="0"/>
    <x v="8"/>
    <x v="560"/>
    <x v="5653"/>
    <n v="1"/>
    <n v="0"/>
    <n v="3.12"/>
    <n v="51.13"/>
    <x v="0"/>
  </r>
  <r>
    <s v="ES-2011-1444426"/>
    <x v="282"/>
    <d v="2019-04-10T00:00:00"/>
    <x v="3"/>
    <s v="ME-17725"/>
    <x v="764"/>
    <x v="0"/>
    <s v="Geneva"/>
    <x v="503"/>
    <x v="65"/>
    <m/>
    <x v="2"/>
    <s v="Central"/>
    <s v="OFF-AP-10004869"/>
    <x v="2"/>
    <x v="7"/>
    <x v="1170"/>
    <x v="5654"/>
    <n v="7"/>
    <n v="0"/>
    <n v="233.51999999999998"/>
    <n v="51.12"/>
    <x v="1"/>
  </r>
  <r>
    <s v="IT-2013-5689054"/>
    <x v="1110"/>
    <d v="2021-05-05T00:00:00"/>
    <x v="2"/>
    <s v="VB-21745"/>
    <x v="545"/>
    <x v="1"/>
    <s v="London"/>
    <x v="31"/>
    <x v="13"/>
    <m/>
    <x v="2"/>
    <s v="North"/>
    <s v="OFF-SU-10003632"/>
    <x v="2"/>
    <x v="6"/>
    <x v="1510"/>
    <x v="5655"/>
    <n v="6"/>
    <n v="0.1"/>
    <n v="34.362000000000002"/>
    <n v="51.12"/>
    <x v="0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TEC-PH-10004389"/>
    <x v="0"/>
    <x v="2"/>
    <x v="1285"/>
    <x v="4763"/>
    <n v="3"/>
    <n v="0.2"/>
    <n v="22.678200000000018"/>
    <n v="51.11"/>
    <x v="2"/>
  </r>
  <r>
    <s v="GH-2014-4170"/>
    <x v="444"/>
    <d v="2022-07-13T00:00:00"/>
    <x v="2"/>
    <s v="DW-3480"/>
    <x v="67"/>
    <x v="2"/>
    <s v="Accra"/>
    <x v="365"/>
    <x v="60"/>
    <m/>
    <x v="3"/>
    <s v="Africa"/>
    <s v="TEC-PAN-10000092"/>
    <x v="0"/>
    <x v="8"/>
    <x v="356"/>
    <x v="5656"/>
    <n v="1"/>
    <n v="0"/>
    <n v="86.58"/>
    <n v="51.11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TEC-AC-10000203"/>
    <x v="0"/>
    <x v="0"/>
    <x v="338"/>
    <x v="5657"/>
    <n v="2"/>
    <n v="0"/>
    <n v="164.04000000000002"/>
    <n v="51.106999999999999"/>
    <x v="2"/>
  </r>
  <r>
    <s v="ID-2014-54365"/>
    <x v="524"/>
    <d v="2022-04-12T00:00:00"/>
    <x v="2"/>
    <s v="ML-17410"/>
    <x v="412"/>
    <x v="0"/>
    <s v="Jakarta"/>
    <x v="106"/>
    <x v="20"/>
    <m/>
    <x v="1"/>
    <s v="Southeast Asia"/>
    <s v="FUR-TA-10002527"/>
    <x v="1"/>
    <x v="4"/>
    <x v="407"/>
    <x v="2780"/>
    <n v="2"/>
    <n v="0.47000000000000003"/>
    <n v="-301.80120000000011"/>
    <n v="51.1"/>
    <x v="2"/>
  </r>
  <r>
    <s v="MX-2013-154886"/>
    <x v="91"/>
    <d v="2021-09-05T00:00:00"/>
    <x v="2"/>
    <s v="CM-12715"/>
    <x v="293"/>
    <x v="1"/>
    <s v="Cancún"/>
    <x v="186"/>
    <x v="14"/>
    <m/>
    <x v="5"/>
    <s v="North"/>
    <s v="TEC-AC-10003857"/>
    <x v="0"/>
    <x v="0"/>
    <x v="745"/>
    <x v="5658"/>
    <n v="3"/>
    <n v="0"/>
    <n v="59.7"/>
    <n v="51.091000000000001"/>
    <x v="0"/>
  </r>
  <r>
    <s v="SA-2014-1290"/>
    <x v="250"/>
    <d v="2022-11-21T00:00:00"/>
    <x v="1"/>
    <s v="MC-7575"/>
    <x v="452"/>
    <x v="0"/>
    <s v="Jeddah"/>
    <x v="103"/>
    <x v="6"/>
    <m/>
    <x v="4"/>
    <s v="EMEA"/>
    <s v="OFF-SME-10003752"/>
    <x v="2"/>
    <x v="10"/>
    <x v="277"/>
    <x v="4894"/>
    <n v="2"/>
    <n v="0"/>
    <n v="2.52"/>
    <n v="51.09"/>
    <x v="0"/>
  </r>
  <r>
    <s v="MX-2014-108973"/>
    <x v="399"/>
    <d v="2022-02-18T00:00:00"/>
    <x v="2"/>
    <s v="AP-10915"/>
    <x v="46"/>
    <x v="0"/>
    <s v="Estelí"/>
    <x v="333"/>
    <x v="27"/>
    <m/>
    <x v="5"/>
    <s v="Central"/>
    <s v="TEC-AC-10001076"/>
    <x v="0"/>
    <x v="0"/>
    <x v="1029"/>
    <x v="5659"/>
    <n v="5"/>
    <n v="0"/>
    <n v="109.7"/>
    <n v="51.085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FUR-BO-10004707"/>
    <x v="1"/>
    <x v="9"/>
    <x v="438"/>
    <x v="2574"/>
    <n v="2"/>
    <n v="0.1"/>
    <n v="-50.897999999999996"/>
    <n v="51.08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CO-10001895"/>
    <x v="0"/>
    <x v="3"/>
    <x v="267"/>
    <x v="5660"/>
    <n v="2"/>
    <n v="0.1"/>
    <n v="-50.051999999999992"/>
    <n v="51.08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4404"/>
    <x v="1"/>
    <x v="9"/>
    <x v="1027"/>
    <x v="5661"/>
    <n v="6"/>
    <n v="0.1"/>
    <n v="94.805999999999969"/>
    <n v="51.08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FUR-CH-10004011"/>
    <x v="1"/>
    <x v="1"/>
    <x v="22"/>
    <x v="5537"/>
    <n v="2"/>
    <n v="0.4"/>
    <n v="-36.719999999999935"/>
    <n v="51.045999999999999"/>
    <x v="2"/>
  </r>
  <r>
    <s v="MX-2014-101910"/>
    <x v="790"/>
    <d v="2022-03-06T00:00:00"/>
    <x v="1"/>
    <s v="TC-20980"/>
    <x v="262"/>
    <x v="1"/>
    <s v="Panama City"/>
    <x v="392"/>
    <x v="100"/>
    <m/>
    <x v="5"/>
    <s v="Central"/>
    <s v="TEC-CO-10004981"/>
    <x v="0"/>
    <x v="3"/>
    <x v="592"/>
    <x v="5662"/>
    <n v="3"/>
    <n v="0.40200000000000002"/>
    <n v="9.1199999999999939"/>
    <n v="51.042999999999999"/>
    <x v="0"/>
  </r>
  <r>
    <s v="IT-2014-2810229"/>
    <x v="228"/>
    <d v="2022-04-21T00:00:00"/>
    <x v="3"/>
    <s v="AJ-10795"/>
    <x v="713"/>
    <x v="1"/>
    <s v="Barcelona"/>
    <x v="149"/>
    <x v="25"/>
    <m/>
    <x v="2"/>
    <s v="South"/>
    <s v="TEC-PH-10003325"/>
    <x v="0"/>
    <x v="2"/>
    <x v="621"/>
    <x v="5663"/>
    <n v="3"/>
    <n v="0.1"/>
    <n v="-14.832000000000001"/>
    <n v="51.04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FUR-BO-10000022"/>
    <x v="1"/>
    <x v="9"/>
    <x v="881"/>
    <x v="5262"/>
    <n v="4"/>
    <n v="0"/>
    <n v="60.96"/>
    <n v="51.03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OFF-EN-10003936"/>
    <x v="2"/>
    <x v="14"/>
    <x v="1511"/>
    <x v="5664"/>
    <n v="6"/>
    <n v="0"/>
    <n v="64.62"/>
    <n v="51.03"/>
    <x v="0"/>
  </r>
  <r>
    <s v="US-2014-124828"/>
    <x v="471"/>
    <d v="2022-08-12T00:00:00"/>
    <x v="0"/>
    <s v="RD-19585"/>
    <x v="408"/>
    <x v="0"/>
    <s v="La Ceiba"/>
    <x v="513"/>
    <x v="83"/>
    <m/>
    <x v="5"/>
    <s v="Central"/>
    <s v="OFF-ST-10001941"/>
    <x v="2"/>
    <x v="10"/>
    <x v="576"/>
    <x v="5665"/>
    <n v="3"/>
    <n v="0.4"/>
    <n v="-92.711999999999989"/>
    <n v="51.007999999999996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FUR-BO-10001498"/>
    <x v="1"/>
    <x v="9"/>
    <x v="82"/>
    <x v="5666"/>
    <n v="6"/>
    <n v="0.2"/>
    <n v="280.15199999999993"/>
    <n v="51.005000000000003"/>
    <x v="1"/>
  </r>
  <r>
    <s v="ES-2012-5113958"/>
    <x v="210"/>
    <d v="2020-08-06T00:00:00"/>
    <x v="1"/>
    <s v="EB-13840"/>
    <x v="45"/>
    <x v="1"/>
    <s v="West Bromwich"/>
    <x v="31"/>
    <x v="13"/>
    <m/>
    <x v="2"/>
    <s v="North"/>
    <s v="TEC-CO-10004325"/>
    <x v="0"/>
    <x v="3"/>
    <x v="231"/>
    <x v="5667"/>
    <n v="3"/>
    <n v="0"/>
    <n v="192.69"/>
    <n v="51"/>
    <x v="1"/>
  </r>
  <r>
    <s v="ID-2014-52993"/>
    <x v="785"/>
    <d v="2022-06-17T00:00:00"/>
    <x v="3"/>
    <s v="MG-17875"/>
    <x v="648"/>
    <x v="2"/>
    <s v="Gladstone"/>
    <x v="2"/>
    <x v="1"/>
    <m/>
    <x v="1"/>
    <s v="Oceania"/>
    <s v="TEC-MA-10003101"/>
    <x v="0"/>
    <x v="8"/>
    <x v="76"/>
    <x v="5668"/>
    <n v="3"/>
    <n v="0.1"/>
    <n v="-79.092000000000013"/>
    <n v="51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OFF-ST-10002538"/>
    <x v="2"/>
    <x v="10"/>
    <x v="386"/>
    <x v="5669"/>
    <n v="4"/>
    <n v="0"/>
    <n v="151.52000000000001"/>
    <n v="50.994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4145"/>
    <x v="2"/>
    <x v="13"/>
    <x v="1512"/>
    <x v="5670"/>
    <n v="8"/>
    <n v="0"/>
    <n v="44.88"/>
    <n v="50.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TEC-CO-10003113"/>
    <x v="0"/>
    <x v="3"/>
    <x v="440"/>
    <x v="919"/>
    <n v="2"/>
    <n v="0"/>
    <n v="44.94"/>
    <n v="50.97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FUR-CH-10001607"/>
    <x v="1"/>
    <x v="1"/>
    <x v="497"/>
    <x v="5671"/>
    <n v="2"/>
    <n v="0.2"/>
    <n v="37.783999999999992"/>
    <n v="50.932000000000002"/>
    <x v="2"/>
  </r>
  <r>
    <s v="MX-2013-147543"/>
    <x v="1269"/>
    <d v="2021-03-11T00:00:00"/>
    <x v="3"/>
    <s v="BT-11305"/>
    <x v="551"/>
    <x v="2"/>
    <s v="São Paulo"/>
    <x v="91"/>
    <x v="7"/>
    <m/>
    <x v="5"/>
    <s v="South"/>
    <s v="TEC-PH-10001587"/>
    <x v="0"/>
    <x v="2"/>
    <x v="857"/>
    <x v="5672"/>
    <n v="9"/>
    <n v="0"/>
    <n v="77.58"/>
    <n v="50.93"/>
    <x v="2"/>
  </r>
  <r>
    <s v="ES-2014-4717877"/>
    <x v="86"/>
    <d v="2022-12-23T00:00:00"/>
    <x v="0"/>
    <s v="PB-19210"/>
    <x v="25"/>
    <x v="1"/>
    <s v="Mont-Saint-Aignan"/>
    <x v="97"/>
    <x v="9"/>
    <m/>
    <x v="2"/>
    <s v="Central"/>
    <s v="FUR-BO-10000847"/>
    <x v="1"/>
    <x v="9"/>
    <x v="749"/>
    <x v="4204"/>
    <n v="4"/>
    <n v="0.1"/>
    <n v="165.32399999999998"/>
    <n v="50.93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OFF-BI-10004593"/>
    <x v="2"/>
    <x v="5"/>
    <x v="1513"/>
    <x v="5673"/>
    <n v="6"/>
    <n v="0.2"/>
    <n v="81.744"/>
    <n v="50.92"/>
    <x v="2"/>
  </r>
  <r>
    <s v="CA-2012-142930"/>
    <x v="89"/>
    <d v="2020-12-02T00:00:00"/>
    <x v="3"/>
    <s v="EB-14170"/>
    <x v="789"/>
    <x v="0"/>
    <s v="Austin"/>
    <x v="29"/>
    <x v="0"/>
    <n v="78745"/>
    <x v="0"/>
    <s v="Central"/>
    <s v="OFF-PA-10003395"/>
    <x v="2"/>
    <x v="13"/>
    <x v="832"/>
    <x v="2898"/>
    <n v="4"/>
    <n v="0.2"/>
    <n v="117.43199999999999"/>
    <n v="50.91"/>
    <x v="2"/>
  </r>
  <r>
    <s v="US-2011-125689"/>
    <x v="589"/>
    <d v="2019-09-20T00:00:00"/>
    <x v="3"/>
    <s v="DK-12895"/>
    <x v="220"/>
    <x v="0"/>
    <s v="David"/>
    <x v="454"/>
    <x v="100"/>
    <m/>
    <x v="5"/>
    <s v="Central"/>
    <s v="OFF-AP-10000200"/>
    <x v="2"/>
    <x v="7"/>
    <x v="192"/>
    <x v="5674"/>
    <n v="3"/>
    <n v="0.4"/>
    <n v="-316.81200000000001"/>
    <n v="50.9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CH-10002872"/>
    <x v="1"/>
    <x v="1"/>
    <x v="260"/>
    <x v="4813"/>
    <n v="2"/>
    <n v="0.25"/>
    <n v="-167.03999999999996"/>
    <n v="50.9"/>
    <x v="1"/>
  </r>
  <r>
    <s v="MX-2012-135230"/>
    <x v="1045"/>
    <d v="2020-11-08T00:00:00"/>
    <x v="2"/>
    <s v="BH-11710"/>
    <x v="219"/>
    <x v="0"/>
    <s v="Tijuana"/>
    <x v="282"/>
    <x v="14"/>
    <m/>
    <x v="5"/>
    <s v="North"/>
    <s v="TEC-CO-10002571"/>
    <x v="0"/>
    <x v="3"/>
    <x v="1062"/>
    <x v="5675"/>
    <n v="2"/>
    <n v="2E-3"/>
    <n v="43.736239999999995"/>
    <n v="50.893000000000001"/>
    <x v="0"/>
  </r>
  <r>
    <s v="ES-2013-1534120"/>
    <x v="655"/>
    <d v="2021-11-29T00:00:00"/>
    <x v="3"/>
    <s v="CB-12535"/>
    <x v="767"/>
    <x v="1"/>
    <s v="Kiel"/>
    <x v="644"/>
    <x v="2"/>
    <m/>
    <x v="2"/>
    <s v="Central"/>
    <s v="OFF-ST-10002263"/>
    <x v="2"/>
    <x v="10"/>
    <x v="1374"/>
    <x v="5676"/>
    <n v="7"/>
    <n v="0.1"/>
    <n v="165.79499999999999"/>
    <n v="50.89"/>
    <x v="3"/>
  </r>
  <r>
    <s v="ID-2011-72894"/>
    <x v="535"/>
    <d v="2019-03-03T00:00:00"/>
    <x v="2"/>
    <s v="PS-18970"/>
    <x v="349"/>
    <x v="2"/>
    <s v="Seoul"/>
    <x v="290"/>
    <x v="79"/>
    <m/>
    <x v="1"/>
    <s v="North Asia"/>
    <s v="FUR-FU-10004074"/>
    <x v="1"/>
    <x v="11"/>
    <x v="1514"/>
    <x v="5677"/>
    <n v="7"/>
    <n v="0.2"/>
    <n v="6.8039999999999949"/>
    <n v="50.88"/>
    <x v="0"/>
  </r>
  <r>
    <s v="IN-2014-33407"/>
    <x v="507"/>
    <d v="2022-06-03T00:00:00"/>
    <x v="3"/>
    <s v="PL-18925"/>
    <x v="420"/>
    <x v="2"/>
    <s v="Bendigo"/>
    <x v="56"/>
    <x v="1"/>
    <m/>
    <x v="1"/>
    <s v="Oceania"/>
    <s v="TEC-AC-10003753"/>
    <x v="0"/>
    <x v="0"/>
    <x v="299"/>
    <x v="5678"/>
    <n v="2"/>
    <n v="0.1"/>
    <n v="41.250000000000014"/>
    <n v="50.88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FUR-TA-10000688"/>
    <x v="1"/>
    <x v="4"/>
    <x v="687"/>
    <x v="5679"/>
    <n v="3"/>
    <n v="0.3"/>
    <n v="-84.961500000000029"/>
    <n v="50.88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FUR-BO-10000311"/>
    <x v="1"/>
    <x v="9"/>
    <x v="563"/>
    <x v="4752"/>
    <n v="4"/>
    <n v="0.1"/>
    <n v="156.95999999999998"/>
    <n v="50.87"/>
    <x v="1"/>
  </r>
  <r>
    <s v="IN-2014-28948"/>
    <x v="526"/>
    <d v="2022-10-09T00:00:00"/>
    <x v="3"/>
    <s v="Co-12640"/>
    <x v="627"/>
    <x v="0"/>
    <s v="Zhuzhou"/>
    <x v="127"/>
    <x v="8"/>
    <m/>
    <x v="1"/>
    <s v="North Asia"/>
    <s v="FUR-CH-10001913"/>
    <x v="1"/>
    <x v="1"/>
    <x v="471"/>
    <x v="4113"/>
    <n v="4"/>
    <n v="0"/>
    <n v="91.679999999999993"/>
    <n v="50.87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OFF-SU-10000646"/>
    <x v="2"/>
    <x v="6"/>
    <x v="1033"/>
    <x v="5680"/>
    <n v="4"/>
    <n v="0.2"/>
    <n v="-163.45159999999996"/>
    <n v="50.87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ST-10001638"/>
    <x v="2"/>
    <x v="10"/>
    <x v="325"/>
    <x v="2809"/>
    <n v="4"/>
    <n v="0"/>
    <n v="156.12"/>
    <n v="50.86"/>
    <x v="1"/>
  </r>
  <r>
    <s v="CG-2011-6940"/>
    <x v="112"/>
    <d v="2019-12-19T00:00:00"/>
    <x v="1"/>
    <s v="NF-8385"/>
    <x v="90"/>
    <x v="0"/>
    <s v="Kinshasa"/>
    <x v="71"/>
    <x v="19"/>
    <m/>
    <x v="3"/>
    <s v="Africa"/>
    <s v="TEC-OKI-10004735"/>
    <x v="0"/>
    <x v="8"/>
    <x v="759"/>
    <x v="5681"/>
    <n v="4"/>
    <n v="0"/>
    <n v="132.72"/>
    <n v="50.86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FUR-BO-10004690"/>
    <x v="1"/>
    <x v="9"/>
    <x v="1394"/>
    <x v="5682"/>
    <n v="4"/>
    <n v="0.3"/>
    <n v="-126.48159999999999"/>
    <n v="50.85"/>
    <x v="3"/>
  </r>
  <r>
    <s v="IT-2013-3376681"/>
    <x v="59"/>
    <d v="2021-09-03T00:00:00"/>
    <x v="2"/>
    <s v="KC-16675"/>
    <x v="61"/>
    <x v="1"/>
    <s v="Celle"/>
    <x v="47"/>
    <x v="2"/>
    <m/>
    <x v="2"/>
    <s v="Central"/>
    <s v="OFF-ST-10001547"/>
    <x v="2"/>
    <x v="10"/>
    <x v="449"/>
    <x v="891"/>
    <n v="8"/>
    <n v="0.1"/>
    <n v="474.95999999999992"/>
    <n v="50.83"/>
    <x v="0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AP-10002867"/>
    <x v="2"/>
    <x v="7"/>
    <x v="1515"/>
    <x v="5683"/>
    <n v="6"/>
    <n v="0.2"/>
    <n v="28.492799999999988"/>
    <n v="50.82"/>
    <x v="2"/>
  </r>
  <r>
    <s v="MO-2013-4260"/>
    <x v="350"/>
    <d v="2021-09-25T00:00:00"/>
    <x v="3"/>
    <s v="FM-4215"/>
    <x v="251"/>
    <x v="1"/>
    <s v="Casablanca"/>
    <x v="66"/>
    <x v="28"/>
    <m/>
    <x v="3"/>
    <s v="Africa"/>
    <s v="TEC-APP-10001108"/>
    <x v="0"/>
    <x v="2"/>
    <x v="570"/>
    <x v="4830"/>
    <n v="6"/>
    <n v="0"/>
    <n v="65.88"/>
    <n v="50.81"/>
    <x v="3"/>
  </r>
  <r>
    <s v="MX-2014-156258"/>
    <x v="197"/>
    <d v="2022-10-31T00:00:00"/>
    <x v="0"/>
    <s v="KC-16255"/>
    <x v="269"/>
    <x v="1"/>
    <s v="Tegucigalpa"/>
    <x v="301"/>
    <x v="83"/>
    <m/>
    <x v="5"/>
    <s v="Central"/>
    <s v="OFF-ST-10002471"/>
    <x v="2"/>
    <x v="10"/>
    <x v="888"/>
    <x v="5684"/>
    <n v="3"/>
    <n v="0.4"/>
    <n v="23.759999999999991"/>
    <n v="50.808999999999997"/>
    <x v="0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TEC-PH-10004888"/>
    <x v="0"/>
    <x v="2"/>
    <x v="1017"/>
    <x v="5685"/>
    <n v="7"/>
    <n v="0.2"/>
    <n v="225.84800000000004"/>
    <n v="50.802999999999997"/>
    <x v="1"/>
  </r>
  <r>
    <s v="CA-2013-109400"/>
    <x v="613"/>
    <d v="2021-05-07T00:00:00"/>
    <x v="3"/>
    <s v="NR-18550"/>
    <x v="641"/>
    <x v="0"/>
    <s v="Amarillo"/>
    <x v="29"/>
    <x v="0"/>
    <n v="79109"/>
    <x v="0"/>
    <s v="Central"/>
    <s v="FUR-CH-10003298"/>
    <x v="1"/>
    <x v="1"/>
    <x v="430"/>
    <x v="3903"/>
    <n v="4"/>
    <n v="0.3"/>
    <n v="-110.02320000000003"/>
    <n v="50.8"/>
    <x v="2"/>
  </r>
  <r>
    <s v="IT-2014-1242945"/>
    <x v="158"/>
    <d v="2022-04-09T00:00:00"/>
    <x v="3"/>
    <s v="MF-18250"/>
    <x v="156"/>
    <x v="1"/>
    <s v="La Rochelle"/>
    <x v="289"/>
    <x v="9"/>
    <m/>
    <x v="2"/>
    <s v="Central"/>
    <s v="TEC-PH-10004601"/>
    <x v="0"/>
    <x v="2"/>
    <x v="1245"/>
    <x v="5686"/>
    <n v="4"/>
    <n v="0.15"/>
    <n v="-8.3999999999988972E-2"/>
    <n v="50.78"/>
    <x v="3"/>
  </r>
  <r>
    <s v="IN-2013-55576"/>
    <x v="293"/>
    <d v="2021-02-27T00:00:00"/>
    <x v="3"/>
    <s v="LS-17230"/>
    <x v="622"/>
    <x v="0"/>
    <s v="Nowra"/>
    <x v="1"/>
    <x v="1"/>
    <m/>
    <x v="1"/>
    <s v="Oceania"/>
    <s v="TEC-MA-10004428"/>
    <x v="0"/>
    <x v="8"/>
    <x v="1236"/>
    <x v="5687"/>
    <n v="4"/>
    <n v="0.1"/>
    <n v="257.42399999999998"/>
    <n v="50.77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FUR-SAF-10003469"/>
    <x v="1"/>
    <x v="9"/>
    <x v="114"/>
    <x v="5688"/>
    <n v="1"/>
    <n v="0"/>
    <n v="113.91"/>
    <n v="50.77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TEC-MA-10001261"/>
    <x v="0"/>
    <x v="8"/>
    <x v="175"/>
    <x v="5689"/>
    <n v="7"/>
    <n v="0.1"/>
    <n v="674.77199999999993"/>
    <n v="50.75"/>
    <x v="1"/>
  </r>
  <r>
    <s v="IN-2011-14332"/>
    <x v="596"/>
    <d v="2019-11-19T00:00:00"/>
    <x v="2"/>
    <s v="AW-10840"/>
    <x v="230"/>
    <x v="0"/>
    <s v="Lahore"/>
    <x v="182"/>
    <x v="58"/>
    <m/>
    <x v="1"/>
    <s v="Central Asia"/>
    <s v="FUR-BO-10000175"/>
    <x v="1"/>
    <x v="9"/>
    <x v="757"/>
    <x v="5690"/>
    <n v="2"/>
    <n v="0.2"/>
    <n v="19.524000000000001"/>
    <n v="50.75"/>
    <x v="0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BI-10003656"/>
    <x v="2"/>
    <x v="5"/>
    <x v="415"/>
    <x v="5691"/>
    <n v="5"/>
    <n v="0.2"/>
    <n v="220.98699999999997"/>
    <n v="50.75"/>
    <x v="1"/>
  </r>
  <r>
    <s v="ES-2013-5361913"/>
    <x v="1161"/>
    <d v="2021-03-19T00:00:00"/>
    <x v="3"/>
    <s v="PN-18775"/>
    <x v="542"/>
    <x v="2"/>
    <s v="Colomiers"/>
    <x v="81"/>
    <x v="9"/>
    <m/>
    <x v="2"/>
    <s v="Central"/>
    <s v="FUR-CH-10002970"/>
    <x v="1"/>
    <x v="1"/>
    <x v="932"/>
    <x v="5692"/>
    <n v="9"/>
    <n v="0.1"/>
    <n v="68.607000000000028"/>
    <n v="50.74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0783"/>
    <x v="1"/>
    <x v="1"/>
    <x v="42"/>
    <x v="5306"/>
    <n v="2"/>
    <n v="0.1"/>
    <n v="18.756"/>
    <n v="50.74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TEC-MA-10003223"/>
    <x v="0"/>
    <x v="8"/>
    <x v="367"/>
    <x v="5693"/>
    <n v="2"/>
    <n v="0.15"/>
    <n v="-24.054000000000016"/>
    <n v="50.7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FUR-BO-10004806"/>
    <x v="1"/>
    <x v="9"/>
    <x v="685"/>
    <x v="5694"/>
    <n v="5"/>
    <n v="0"/>
    <n v="283.95"/>
    <n v="50.73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TEC-PH-10004350"/>
    <x v="0"/>
    <x v="2"/>
    <x v="1297"/>
    <x v="5695"/>
    <n v="7"/>
    <n v="0.1"/>
    <n v="148.995"/>
    <n v="50.73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FUR-CH-10000233"/>
    <x v="1"/>
    <x v="1"/>
    <x v="1516"/>
    <x v="5696"/>
    <n v="3"/>
    <n v="0"/>
    <n v="45.42"/>
    <n v="50.724000000000004"/>
    <x v="0"/>
  </r>
  <r>
    <s v="IN-2013-71585"/>
    <x v="201"/>
    <d v="2021-12-06T00:00:00"/>
    <x v="1"/>
    <s v="BF-11080"/>
    <x v="191"/>
    <x v="0"/>
    <s v="Adelaide"/>
    <x v="82"/>
    <x v="1"/>
    <m/>
    <x v="1"/>
    <s v="Oceania"/>
    <s v="TEC-CO-10001630"/>
    <x v="0"/>
    <x v="3"/>
    <x v="516"/>
    <x v="5697"/>
    <n v="2"/>
    <n v="0.1"/>
    <n v="96.804000000000002"/>
    <n v="50.72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75"/>
    <x v="1"/>
    <x v="4"/>
    <x v="1517"/>
    <x v="5698"/>
    <n v="2"/>
    <n v="0.4"/>
    <n v="-81.854399999999998"/>
    <n v="50.72"/>
    <x v="2"/>
  </r>
  <r>
    <s v="CA-2014-137022"/>
    <x v="418"/>
    <d v="2022-11-23T00:00:00"/>
    <x v="3"/>
    <s v="SW-20275"/>
    <x v="47"/>
    <x v="0"/>
    <s v="San Diego"/>
    <x v="7"/>
    <x v="0"/>
    <n v="92105"/>
    <x v="0"/>
    <s v="West"/>
    <s v="OFF-ST-10001963"/>
    <x v="2"/>
    <x v="10"/>
    <x v="1518"/>
    <x v="5699"/>
    <n v="8"/>
    <n v="0"/>
    <n v="24.338399999999979"/>
    <n v="50.71"/>
    <x v="1"/>
  </r>
  <r>
    <s v="CA-2011-105893"/>
    <x v="372"/>
    <d v="2019-11-18T00:00:00"/>
    <x v="3"/>
    <s v="PK-19075"/>
    <x v="198"/>
    <x v="0"/>
    <s v="Madison"/>
    <x v="90"/>
    <x v="0"/>
    <n v="53711"/>
    <x v="0"/>
    <s v="Central"/>
    <s v="OFF-ST-10004186"/>
    <x v="2"/>
    <x v="10"/>
    <x v="1263"/>
    <x v="5700"/>
    <n v="6"/>
    <n v="0"/>
    <n v="13.317599999999999"/>
    <n v="50.69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OFF-ST-10001753"/>
    <x v="2"/>
    <x v="10"/>
    <x v="1519"/>
    <x v="5701"/>
    <n v="7"/>
    <n v="0"/>
    <n v="51.24"/>
    <n v="50.68"/>
    <x v="2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TEC-CO-10000666"/>
    <x v="0"/>
    <x v="3"/>
    <x v="465"/>
    <x v="2893"/>
    <n v="4"/>
    <n v="0.5"/>
    <n v="-221.22000000000003"/>
    <n v="50.68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FUR-CH-10001832"/>
    <x v="1"/>
    <x v="1"/>
    <x v="1187"/>
    <x v="5702"/>
    <n v="6"/>
    <n v="0.27"/>
    <n v="-149.91659999999996"/>
    <n v="50.68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ST-10003141"/>
    <x v="2"/>
    <x v="10"/>
    <x v="727"/>
    <x v="5703"/>
    <n v="3"/>
    <n v="0.1"/>
    <n v="15.578999999999997"/>
    <n v="50.67"/>
    <x v="0"/>
  </r>
  <r>
    <s v="IN-2012-37586"/>
    <x v="334"/>
    <d v="2020-06-14T00:00:00"/>
    <x v="1"/>
    <s v="LP-17095"/>
    <x v="598"/>
    <x v="0"/>
    <s v="Manila"/>
    <x v="69"/>
    <x v="30"/>
    <m/>
    <x v="1"/>
    <s v="Southeast Asia"/>
    <s v="TEC-CO-10002057"/>
    <x v="0"/>
    <x v="3"/>
    <x v="484"/>
    <x v="5704"/>
    <n v="3"/>
    <n v="0.35"/>
    <n v="-121.22999999999996"/>
    <n v="50.66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FUR-CH-10000847"/>
    <x v="1"/>
    <x v="1"/>
    <x v="445"/>
    <x v="2556"/>
    <n v="3"/>
    <n v="0"/>
    <n v="226.96439999999998"/>
    <n v="50.66"/>
    <x v="1"/>
  </r>
  <r>
    <s v="US-2012-139675"/>
    <x v="601"/>
    <d v="2020-03-18T00:00:00"/>
    <x v="1"/>
    <s v="NF-18595"/>
    <x v="403"/>
    <x v="2"/>
    <s v="Chico"/>
    <x v="7"/>
    <x v="0"/>
    <n v="95928"/>
    <x v="0"/>
    <s v="West"/>
    <s v="FUR-FU-10001979"/>
    <x v="1"/>
    <x v="11"/>
    <x v="1520"/>
    <x v="5705"/>
    <n v="8"/>
    <n v="0"/>
    <n v="91.772800000000018"/>
    <n v="50.65"/>
    <x v="1"/>
  </r>
  <r>
    <s v="MX-2014-129238"/>
    <x v="541"/>
    <d v="2022-06-21T00:00:00"/>
    <x v="0"/>
    <s v="NP-18700"/>
    <x v="33"/>
    <x v="0"/>
    <s v="Pasto"/>
    <x v="733"/>
    <x v="32"/>
    <m/>
    <x v="5"/>
    <s v="South"/>
    <s v="OFF-PA-10000032"/>
    <x v="2"/>
    <x v="13"/>
    <x v="1521"/>
    <x v="5706"/>
    <n v="8"/>
    <n v="0"/>
    <n v="59.839999999999996"/>
    <n v="50.649000000000001"/>
    <x v="0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FUR-BO-10004357"/>
    <x v="1"/>
    <x v="9"/>
    <x v="730"/>
    <x v="5707"/>
    <n v="4"/>
    <n v="0.15"/>
    <n v="-40.196000000000055"/>
    <n v="50.64"/>
    <x v="1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AP-10002252"/>
    <x v="2"/>
    <x v="7"/>
    <x v="244"/>
    <x v="5708"/>
    <n v="2"/>
    <n v="0"/>
    <n v="121.88"/>
    <n v="50.638999999999996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FUR-TA-10004342"/>
    <x v="1"/>
    <x v="4"/>
    <x v="614"/>
    <x v="5709"/>
    <n v="3"/>
    <n v="0.55000000000000004"/>
    <n v="-140.17500000000018"/>
    <n v="50.62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AP-10002118"/>
    <x v="2"/>
    <x v="7"/>
    <x v="1470"/>
    <x v="5710"/>
    <n v="3"/>
    <n v="0.2"/>
    <n v="43.713600000000014"/>
    <n v="50.62"/>
    <x v="2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2159"/>
    <x v="2"/>
    <x v="10"/>
    <x v="821"/>
    <x v="5711"/>
    <n v="5"/>
    <n v="0.1"/>
    <n v="361.2"/>
    <n v="50.61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AP-10001058"/>
    <x v="2"/>
    <x v="7"/>
    <x v="567"/>
    <x v="5712"/>
    <n v="3"/>
    <n v="0.2"/>
    <n v="50.36579999999995"/>
    <n v="50.61"/>
    <x v="2"/>
  </r>
  <r>
    <s v="IN-2013-69121"/>
    <x v="297"/>
    <d v="2022-01-04T00:00:00"/>
    <x v="3"/>
    <s v="BD-11635"/>
    <x v="338"/>
    <x v="0"/>
    <s v="Hanoi"/>
    <x v="415"/>
    <x v="49"/>
    <m/>
    <x v="1"/>
    <s v="Southeast Asia"/>
    <s v="TEC-MA-10004423"/>
    <x v="0"/>
    <x v="8"/>
    <x v="272"/>
    <x v="5713"/>
    <n v="5"/>
    <n v="0.17"/>
    <n v="177.97649999999993"/>
    <n v="50.6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FUR-FU-10004780"/>
    <x v="1"/>
    <x v="11"/>
    <x v="1128"/>
    <x v="5714"/>
    <n v="7"/>
    <n v="0"/>
    <n v="7.5600000000000005"/>
    <n v="50.59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FUR-CH-10002030"/>
    <x v="1"/>
    <x v="1"/>
    <x v="219"/>
    <x v="5715"/>
    <n v="3"/>
    <n v="0.2"/>
    <n v="-78.354000000000013"/>
    <n v="50.58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BI-10004195"/>
    <x v="2"/>
    <x v="5"/>
    <x v="1044"/>
    <x v="5716"/>
    <n v="9"/>
    <n v="0"/>
    <n v="130.68"/>
    <n v="50.58"/>
    <x v="1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AC-10004997"/>
    <x v="0"/>
    <x v="0"/>
    <x v="1235"/>
    <x v="3988"/>
    <n v="4"/>
    <n v="0"/>
    <n v="100.92"/>
    <n v="50.57"/>
    <x v="2"/>
  </r>
  <r>
    <s v="AG-2013-8990"/>
    <x v="722"/>
    <d v="2021-09-14T00:00:00"/>
    <x v="2"/>
    <s v="RB-9645"/>
    <x v="787"/>
    <x v="1"/>
    <s v="Barika"/>
    <x v="723"/>
    <x v="78"/>
    <m/>
    <x v="3"/>
    <s v="Africa"/>
    <s v="FUR-SAU-10003795"/>
    <x v="1"/>
    <x v="9"/>
    <x v="837"/>
    <x v="5717"/>
    <n v="1"/>
    <n v="0"/>
    <n v="10.290000000000001"/>
    <n v="50.56"/>
    <x v="0"/>
  </r>
  <r>
    <s v="CA-2014-108791"/>
    <x v="1182"/>
    <d v="2022-08-01T00:00:00"/>
    <x v="3"/>
    <s v="TM-21490"/>
    <x v="229"/>
    <x v="0"/>
    <s v="Yonkers"/>
    <x v="0"/>
    <x v="0"/>
    <n v="10701"/>
    <x v="0"/>
    <s v="East"/>
    <s v="TEC-PH-10002660"/>
    <x v="0"/>
    <x v="2"/>
    <x v="579"/>
    <x v="1260"/>
    <n v="8"/>
    <n v="0"/>
    <n v="135.98000000000002"/>
    <n v="50.55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TEC-NOK-10001172"/>
    <x v="0"/>
    <x v="2"/>
    <x v="336"/>
    <x v="5718"/>
    <n v="4"/>
    <n v="0"/>
    <n v="14.76"/>
    <n v="50.55"/>
    <x v="1"/>
  </r>
  <r>
    <s v="ES-2014-5440852"/>
    <x v="348"/>
    <d v="2022-01-30T00:00:00"/>
    <x v="0"/>
    <s v="MM-17260"/>
    <x v="11"/>
    <x v="0"/>
    <s v="Berlin"/>
    <x v="3"/>
    <x v="2"/>
    <m/>
    <x v="2"/>
    <s v="Central"/>
    <s v="TEC-CO-10001628"/>
    <x v="0"/>
    <x v="3"/>
    <x v="691"/>
    <x v="5719"/>
    <n v="3"/>
    <n v="0.1"/>
    <n v="143.56800000000004"/>
    <n v="50.53"/>
    <x v="2"/>
  </r>
  <r>
    <s v="IN-2014-15676"/>
    <x v="783"/>
    <d v="2022-07-28T00:00:00"/>
    <x v="2"/>
    <s v="JS-15595"/>
    <x v="358"/>
    <x v="1"/>
    <s v="Fuzhou"/>
    <x v="198"/>
    <x v="8"/>
    <m/>
    <x v="1"/>
    <s v="North Asia"/>
    <s v="FUR-CH-10000391"/>
    <x v="1"/>
    <x v="1"/>
    <x v="1266"/>
    <x v="5720"/>
    <n v="7"/>
    <n v="0"/>
    <n v="25.62"/>
    <n v="50.51"/>
    <x v="2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ST-10002763"/>
    <x v="2"/>
    <x v="10"/>
    <x v="821"/>
    <x v="2085"/>
    <n v="2"/>
    <n v="0"/>
    <n v="132.06"/>
    <n v="50.51"/>
    <x v="2"/>
  </r>
  <r>
    <s v="US-2014-159814"/>
    <x v="531"/>
    <d v="2022-10-02T00:00:00"/>
    <x v="2"/>
    <s v="DH-13075"/>
    <x v="514"/>
    <x v="1"/>
    <s v="La Vega"/>
    <x v="468"/>
    <x v="18"/>
    <m/>
    <x v="5"/>
    <s v="Caribbean"/>
    <s v="FUR-BO-10001498"/>
    <x v="1"/>
    <x v="9"/>
    <x v="82"/>
    <x v="5721"/>
    <n v="3"/>
    <n v="0.4"/>
    <n v="-24.768000000000029"/>
    <n v="50.506999999999998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CH-10001322"/>
    <x v="1"/>
    <x v="1"/>
    <x v="13"/>
    <x v="2254"/>
    <n v="4"/>
    <n v="0.25"/>
    <n v="-57.180000000000007"/>
    <n v="50.47"/>
    <x v="1"/>
  </r>
  <r>
    <s v="IN-2014-48940"/>
    <x v="640"/>
    <d v="2022-08-19T00:00:00"/>
    <x v="0"/>
    <s v="JK-15325"/>
    <x v="21"/>
    <x v="1"/>
    <s v="Bhubaneswar"/>
    <x v="394"/>
    <x v="17"/>
    <m/>
    <x v="1"/>
    <s v="Central Asia"/>
    <s v="OFF-BI-10001645"/>
    <x v="2"/>
    <x v="5"/>
    <x v="1166"/>
    <x v="5722"/>
    <n v="7"/>
    <n v="0"/>
    <n v="36.120000000000005"/>
    <n v="50.46"/>
    <x v="1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025"/>
    <x v="2"/>
    <x v="10"/>
    <x v="693"/>
    <x v="5723"/>
    <n v="8"/>
    <n v="0"/>
    <n v="45.80639999999994"/>
    <n v="50.46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FUR-SAU-10002331"/>
    <x v="1"/>
    <x v="9"/>
    <x v="203"/>
    <x v="5724"/>
    <n v="1"/>
    <n v="0"/>
    <n v="3.87"/>
    <n v="50.46"/>
    <x v="2"/>
  </r>
  <r>
    <s v="IN-2012-68358"/>
    <x v="920"/>
    <d v="2020-06-11T00:00:00"/>
    <x v="3"/>
    <s v="ML-18265"/>
    <x v="639"/>
    <x v="0"/>
    <s v="Nellore"/>
    <x v="252"/>
    <x v="17"/>
    <m/>
    <x v="1"/>
    <s v="Central Asia"/>
    <s v="FUR-BO-10000402"/>
    <x v="1"/>
    <x v="9"/>
    <x v="1162"/>
    <x v="5725"/>
    <n v="3"/>
    <n v="0"/>
    <n v="65.789999999999992"/>
    <n v="50.45"/>
    <x v="2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PH-10000840"/>
    <x v="0"/>
    <x v="2"/>
    <x v="330"/>
    <x v="5586"/>
    <n v="2"/>
    <n v="0"/>
    <n v="112.92"/>
    <n v="50.45"/>
    <x v="2"/>
  </r>
  <r>
    <s v="UP-2012-7490"/>
    <x v="583"/>
    <d v="2020-03-23T00:00:00"/>
    <x v="2"/>
    <s v="PJ-9015"/>
    <x v="333"/>
    <x v="0"/>
    <s v="Dnipropetrovs'k"/>
    <x v="385"/>
    <x v="26"/>
    <m/>
    <x v="4"/>
    <s v="EMEA"/>
    <s v="FUR-BAR-10002449"/>
    <x v="1"/>
    <x v="4"/>
    <x v="390"/>
    <x v="5726"/>
    <n v="14"/>
    <n v="0"/>
    <n v="1435.56"/>
    <n v="50.43"/>
    <x v="0"/>
  </r>
  <r>
    <s v="ID-2013-10909"/>
    <x v="774"/>
    <d v="2021-11-25T00:00:00"/>
    <x v="3"/>
    <s v="CP-12340"/>
    <x v="158"/>
    <x v="1"/>
    <s v="Multan"/>
    <x v="182"/>
    <x v="58"/>
    <m/>
    <x v="1"/>
    <s v="Central Asia"/>
    <s v="FUR-BO-10003301"/>
    <x v="1"/>
    <x v="9"/>
    <x v="448"/>
    <x v="5727"/>
    <n v="3"/>
    <n v="0.2"/>
    <n v="-3.6000000000001364E-2"/>
    <n v="50.43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FUR-CH-10004584"/>
    <x v="1"/>
    <x v="1"/>
    <x v="954"/>
    <x v="5728"/>
    <n v="3"/>
    <n v="0"/>
    <n v="121.14000000000001"/>
    <n v="50.43"/>
    <x v="0"/>
  </r>
  <r>
    <s v="ES-2013-1650308"/>
    <x v="1145"/>
    <d v="2021-04-07T00:00:00"/>
    <x v="3"/>
    <s v="NB-18580"/>
    <x v="792"/>
    <x v="1"/>
    <s v="Ermont"/>
    <x v="14"/>
    <x v="9"/>
    <m/>
    <x v="2"/>
    <s v="Central"/>
    <s v="OFF-AP-10003221"/>
    <x v="2"/>
    <x v="7"/>
    <x v="532"/>
    <x v="5729"/>
    <n v="3"/>
    <n v="0.1"/>
    <n v="223.23600000000008"/>
    <n v="50.42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FUR-BO-10003968"/>
    <x v="1"/>
    <x v="9"/>
    <x v="166"/>
    <x v="5730"/>
    <n v="2"/>
    <n v="0"/>
    <n v="117"/>
    <n v="50.42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FUR-CH-10003581"/>
    <x v="1"/>
    <x v="1"/>
    <x v="67"/>
    <x v="1604"/>
    <n v="1"/>
    <n v="0"/>
    <n v="163.68"/>
    <n v="50.42"/>
    <x v="0"/>
  </r>
  <r>
    <s v="IN-2013-58691"/>
    <x v="461"/>
    <d v="2021-05-19T00:00:00"/>
    <x v="3"/>
    <s v="AH-10465"/>
    <x v="474"/>
    <x v="0"/>
    <s v="Brisbane"/>
    <x v="2"/>
    <x v="1"/>
    <m/>
    <x v="1"/>
    <s v="Oceania"/>
    <s v="OFF-AP-10000304"/>
    <x v="2"/>
    <x v="7"/>
    <x v="193"/>
    <x v="5731"/>
    <n v="3"/>
    <n v="0.1"/>
    <n v="331.23599999999999"/>
    <n v="50.42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FUR-SAF-10003819"/>
    <x v="1"/>
    <x v="1"/>
    <x v="680"/>
    <x v="3848"/>
    <n v="4"/>
    <n v="0"/>
    <n v="258.60000000000002"/>
    <n v="50.42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FUR-CH-10003861"/>
    <x v="1"/>
    <x v="1"/>
    <x v="527"/>
    <x v="5732"/>
    <n v="3"/>
    <n v="0"/>
    <n v="176.4"/>
    <n v="50.3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TEC-PH-10003177"/>
    <x v="0"/>
    <x v="2"/>
    <x v="621"/>
    <x v="3275"/>
    <n v="5"/>
    <n v="0"/>
    <n v="127.3"/>
    <n v="50.38"/>
    <x v="1"/>
  </r>
  <r>
    <s v="ES-2014-4442693"/>
    <x v="785"/>
    <d v="2022-06-16T00:00:00"/>
    <x v="1"/>
    <s v="MS-17530"/>
    <x v="570"/>
    <x v="0"/>
    <s v="Manchester"/>
    <x v="31"/>
    <x v="13"/>
    <m/>
    <x v="2"/>
    <s v="North"/>
    <s v="TEC-CO-10002962"/>
    <x v="0"/>
    <x v="3"/>
    <x v="267"/>
    <x v="434"/>
    <n v="4"/>
    <n v="0"/>
    <n v="471.59999999999997"/>
    <n v="50.3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FUR-CH-10000513"/>
    <x v="1"/>
    <x v="1"/>
    <x v="525"/>
    <x v="5733"/>
    <n v="5"/>
    <n v="0.3"/>
    <n v="-136.48950000000002"/>
    <n v="50.36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PH-10003945"/>
    <x v="0"/>
    <x v="2"/>
    <x v="758"/>
    <x v="5734"/>
    <n v="5"/>
    <n v="0"/>
    <n v="5.5"/>
    <n v="50.347000000000001"/>
    <x v="1"/>
  </r>
  <r>
    <s v="MX-2013-141859"/>
    <x v="780"/>
    <d v="2021-06-19T00:00:00"/>
    <x v="3"/>
    <s v="MB-18085"/>
    <x v="6"/>
    <x v="0"/>
    <s v="León"/>
    <x v="153"/>
    <x v="14"/>
    <m/>
    <x v="5"/>
    <s v="North"/>
    <s v="TEC-CO-10001234"/>
    <x v="0"/>
    <x v="3"/>
    <x v="634"/>
    <x v="5735"/>
    <n v="2"/>
    <n v="2E-3"/>
    <n v="41.551920000000003"/>
    <n v="50.345999999999997"/>
    <x v="2"/>
  </r>
  <r>
    <s v="ES-2012-3840924"/>
    <x v="559"/>
    <d v="2020-06-29T00:00:00"/>
    <x v="3"/>
    <s v="JP-16135"/>
    <x v="707"/>
    <x v="2"/>
    <s v="Paris"/>
    <x v="14"/>
    <x v="9"/>
    <m/>
    <x v="2"/>
    <s v="Central"/>
    <s v="FUR-CH-10002085"/>
    <x v="1"/>
    <x v="1"/>
    <x v="930"/>
    <x v="5736"/>
    <n v="6"/>
    <n v="0.1"/>
    <n v="162.70199999999994"/>
    <n v="50.32"/>
    <x v="2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FUR-CH-10001313"/>
    <x v="1"/>
    <x v="1"/>
    <x v="1151"/>
    <x v="3583"/>
    <n v="4"/>
    <n v="0.25"/>
    <n v="69.84"/>
    <n v="50.32"/>
    <x v="3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FUR-BO-10001972"/>
    <x v="1"/>
    <x v="9"/>
    <x v="1039"/>
    <x v="5737"/>
    <n v="2"/>
    <n v="0"/>
    <n v="41.133199999999988"/>
    <n v="50.32"/>
    <x v="0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MA-10002210"/>
    <x v="0"/>
    <x v="8"/>
    <x v="1522"/>
    <x v="5738"/>
    <n v="7"/>
    <n v="0.7"/>
    <n v="-935.95949999999993"/>
    <n v="50.32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KIT-10001899"/>
    <x v="2"/>
    <x v="7"/>
    <x v="1258"/>
    <x v="5739"/>
    <n v="4"/>
    <n v="0"/>
    <n v="101.64000000000001"/>
    <n v="50.31"/>
    <x v="3"/>
  </r>
  <r>
    <s v="ES-2012-3052180"/>
    <x v="653"/>
    <d v="2020-09-11T00:00:00"/>
    <x v="3"/>
    <s v="MP-18175"/>
    <x v="127"/>
    <x v="2"/>
    <s v="Les Mureaux"/>
    <x v="14"/>
    <x v="9"/>
    <m/>
    <x v="2"/>
    <s v="Central"/>
    <s v="TEC-AC-10001056"/>
    <x v="0"/>
    <x v="0"/>
    <x v="103"/>
    <x v="3551"/>
    <n v="3"/>
    <n v="0"/>
    <n v="365.13"/>
    <n v="50.3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FUR-HON-10000722"/>
    <x v="1"/>
    <x v="1"/>
    <x v="1273"/>
    <x v="5740"/>
    <n v="6"/>
    <n v="0"/>
    <n v="383.21999999999997"/>
    <n v="50.3"/>
    <x v="1"/>
  </r>
  <r>
    <s v="MX-2013-132787"/>
    <x v="1022"/>
    <d v="2021-07-14T00:00:00"/>
    <x v="1"/>
    <s v="JK-15640"/>
    <x v="200"/>
    <x v="2"/>
    <s v="Miramar"/>
    <x v="341"/>
    <x v="14"/>
    <m/>
    <x v="5"/>
    <s v="North"/>
    <s v="FUR-BO-10002981"/>
    <x v="1"/>
    <x v="9"/>
    <x v="1082"/>
    <x v="5741"/>
    <n v="2"/>
    <n v="0.2"/>
    <n v="25.032"/>
    <n v="50.28"/>
    <x v="0"/>
  </r>
  <r>
    <s v="GG-2014-9540"/>
    <x v="46"/>
    <d v="2022-12-23T00:00:00"/>
    <x v="3"/>
    <s v="DV-3465"/>
    <x v="265"/>
    <x v="0"/>
    <s v="K'ut'aisi"/>
    <x v="734"/>
    <x v="64"/>
    <m/>
    <x v="4"/>
    <s v="EMEA"/>
    <s v="TEC-PAN-10003688"/>
    <x v="0"/>
    <x v="8"/>
    <x v="780"/>
    <x v="5742"/>
    <n v="2"/>
    <n v="0"/>
    <n v="133.19999999999999"/>
    <n v="50.28"/>
    <x v="1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U-10001407"/>
    <x v="2"/>
    <x v="6"/>
    <x v="1140"/>
    <x v="5743"/>
    <n v="9"/>
    <n v="0.17"/>
    <n v="23.52239999999999"/>
    <n v="50.27"/>
    <x v="1"/>
  </r>
  <r>
    <s v="IN-2012-63654"/>
    <x v="891"/>
    <d v="2020-10-24T00:00:00"/>
    <x v="3"/>
    <s v="CA-12775"/>
    <x v="252"/>
    <x v="0"/>
    <s v="Wollongong"/>
    <x v="1"/>
    <x v="1"/>
    <m/>
    <x v="1"/>
    <s v="Oceania"/>
    <s v="FUR-BO-10002000"/>
    <x v="1"/>
    <x v="9"/>
    <x v="179"/>
    <x v="5744"/>
    <n v="2"/>
    <n v="0.1"/>
    <n v="41.117999999999981"/>
    <n v="50.26"/>
    <x v="1"/>
  </r>
  <r>
    <s v="IZ-2013-1760"/>
    <x v="23"/>
    <d v="2021-02-28T00:00:00"/>
    <x v="2"/>
    <s v="MV-8190"/>
    <x v="248"/>
    <x v="0"/>
    <s v="Mosul"/>
    <x v="615"/>
    <x v="62"/>
    <m/>
    <x v="4"/>
    <s v="EMEA"/>
    <s v="OFF-BIC-10004557"/>
    <x v="2"/>
    <x v="12"/>
    <x v="1251"/>
    <x v="5745"/>
    <n v="6"/>
    <n v="0"/>
    <n v="25.740000000000002"/>
    <n v="50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TEC-MA-10001358"/>
    <x v="0"/>
    <x v="8"/>
    <x v="1240"/>
    <x v="5746"/>
    <n v="7"/>
    <n v="0.17"/>
    <n v="140.6412"/>
    <n v="50.24"/>
    <x v="1"/>
  </r>
  <r>
    <s v="CA-2012-127173"/>
    <x v="532"/>
    <d v="2020-10-03T00:00:00"/>
    <x v="3"/>
    <s v="GM-14500"/>
    <x v="573"/>
    <x v="0"/>
    <s v="Oceanside"/>
    <x v="0"/>
    <x v="0"/>
    <n v="11572"/>
    <x v="0"/>
    <s v="East"/>
    <s v="TEC-MA-10002859"/>
    <x v="0"/>
    <x v="8"/>
    <x v="1523"/>
    <x v="5747"/>
    <n v="7"/>
    <n v="0"/>
    <n v="296.06709999999998"/>
    <n v="50.24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2102"/>
    <x v="0"/>
    <x v="2"/>
    <x v="860"/>
    <x v="5748"/>
    <n v="7"/>
    <n v="0"/>
    <n v="166.6"/>
    <n v="50.238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3033"/>
    <x v="0"/>
    <x v="0"/>
    <x v="0"/>
    <x v="5749"/>
    <n v="2"/>
    <n v="0"/>
    <n v="217.76699999999994"/>
    <n v="50.23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FUR-CH-10002547"/>
    <x v="1"/>
    <x v="1"/>
    <x v="547"/>
    <x v="5750"/>
    <n v="4"/>
    <n v="0.4"/>
    <n v="-70.944000000000003"/>
    <n v="50.206000000000003"/>
    <x v="0"/>
  </r>
  <r>
    <s v="IT-2013-4559122"/>
    <x v="374"/>
    <d v="2021-09-15T00:00:00"/>
    <x v="1"/>
    <s v="AM-10705"/>
    <x v="80"/>
    <x v="0"/>
    <s v="Zurich"/>
    <x v="218"/>
    <x v="65"/>
    <m/>
    <x v="2"/>
    <s v="Central"/>
    <s v="OFF-ST-10000952"/>
    <x v="2"/>
    <x v="10"/>
    <x v="802"/>
    <x v="5751"/>
    <n v="3"/>
    <n v="0"/>
    <n v="3.7800000000000002"/>
    <n v="50.2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TEC-AC-10003095"/>
    <x v="0"/>
    <x v="0"/>
    <x v="1265"/>
    <x v="5752"/>
    <n v="2"/>
    <n v="0"/>
    <n v="88.393200000000007"/>
    <n v="50.19"/>
    <x v="2"/>
  </r>
  <r>
    <s v="GG-2012-8530"/>
    <x v="369"/>
    <d v="2020-05-13T00:00:00"/>
    <x v="1"/>
    <s v="SG-10470"/>
    <x v="53"/>
    <x v="0"/>
    <s v="Tbilisi"/>
    <x v="214"/>
    <x v="64"/>
    <m/>
    <x v="4"/>
    <s v="EMEA"/>
    <s v="TEC-HEW-10004172"/>
    <x v="0"/>
    <x v="3"/>
    <x v="90"/>
    <x v="1960"/>
    <n v="1"/>
    <n v="0"/>
    <n v="117.84"/>
    <n v="50.19"/>
    <x v="2"/>
  </r>
  <r>
    <s v="IN-2012-17398"/>
    <x v="1051"/>
    <d v="2020-10-28T00:00:00"/>
    <x v="3"/>
    <s v="TC-21145"/>
    <x v="421"/>
    <x v="1"/>
    <s v="Adelaide"/>
    <x v="82"/>
    <x v="1"/>
    <m/>
    <x v="1"/>
    <s v="Oceania"/>
    <s v="TEC-PH-10000688"/>
    <x v="0"/>
    <x v="2"/>
    <x v="336"/>
    <x v="1421"/>
    <n v="7"/>
    <n v="0.1"/>
    <n v="181.06199999999998"/>
    <n v="50.14"/>
    <x v="1"/>
  </r>
  <r>
    <s v="IN-2013-32910"/>
    <x v="678"/>
    <d v="2021-09-14T00:00:00"/>
    <x v="2"/>
    <s v="HJ-14875"/>
    <x v="211"/>
    <x v="2"/>
    <s v="Linyi"/>
    <x v="36"/>
    <x v="8"/>
    <m/>
    <x v="1"/>
    <s v="North Asia"/>
    <s v="TEC-AC-10000499"/>
    <x v="0"/>
    <x v="0"/>
    <x v="1524"/>
    <x v="5753"/>
    <n v="3"/>
    <n v="0"/>
    <n v="129.06"/>
    <n v="50.1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FUR-BO-10002235"/>
    <x v="1"/>
    <x v="9"/>
    <x v="996"/>
    <x v="5754"/>
    <n v="6"/>
    <n v="0.2"/>
    <n v="92.543999999999983"/>
    <n v="50.131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1392"/>
    <x v="1"/>
    <x v="9"/>
    <x v="39"/>
    <x v="4381"/>
    <n v="2"/>
    <n v="0.1"/>
    <n v="270.28200000000004"/>
    <n v="50.13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AP-10004958"/>
    <x v="2"/>
    <x v="7"/>
    <x v="177"/>
    <x v="5755"/>
    <n v="3"/>
    <n v="0.4"/>
    <n v="-79.764000000000038"/>
    <n v="50.128"/>
    <x v="1"/>
  </r>
  <r>
    <s v="ES-2013-1827845"/>
    <x v="537"/>
    <d v="2021-06-06T00:00:00"/>
    <x v="2"/>
    <s v="PO-18850"/>
    <x v="57"/>
    <x v="0"/>
    <s v="Cartagena"/>
    <x v="426"/>
    <x v="25"/>
    <m/>
    <x v="2"/>
    <s v="South"/>
    <s v="FUR-FU-10000298"/>
    <x v="1"/>
    <x v="11"/>
    <x v="1283"/>
    <x v="5756"/>
    <n v="2"/>
    <n v="0"/>
    <n v="6.9599999999999991"/>
    <n v="50.1"/>
    <x v="0"/>
  </r>
  <r>
    <s v="PL-2014-8730"/>
    <x v="977"/>
    <d v="2022-01-23T00:00:00"/>
    <x v="2"/>
    <s v="CC-2610"/>
    <x v="279"/>
    <x v="1"/>
    <s v="Myslowice"/>
    <x v="18"/>
    <x v="12"/>
    <m/>
    <x v="4"/>
    <s v="EMEA"/>
    <s v="TEC-KON-10000302"/>
    <x v="0"/>
    <x v="8"/>
    <x v="709"/>
    <x v="5757"/>
    <n v="4"/>
    <n v="0"/>
    <n v="118.44"/>
    <n v="50.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TEC-CO-10002244"/>
    <x v="0"/>
    <x v="3"/>
    <x v="1113"/>
    <x v="5758"/>
    <n v="6"/>
    <n v="0.5"/>
    <n v="-253.89000000000001"/>
    <n v="50.09"/>
    <x v="2"/>
  </r>
  <r>
    <s v="UP-2012-8890"/>
    <x v="1176"/>
    <d v="2020-03-08T00:00:00"/>
    <x v="0"/>
    <s v="SL-10155"/>
    <x v="346"/>
    <x v="2"/>
    <s v="Rivne"/>
    <x v="735"/>
    <x v="26"/>
    <m/>
    <x v="4"/>
    <s v="EMEA"/>
    <s v="TEC-EPS-10002711"/>
    <x v="0"/>
    <x v="8"/>
    <x v="556"/>
    <x v="5759"/>
    <n v="1"/>
    <n v="0"/>
    <n v="75.179999999999993"/>
    <n v="50.09"/>
    <x v="0"/>
  </r>
  <r>
    <s v="MX-2013-110828"/>
    <x v="1269"/>
    <d v="2021-03-12T00:00:00"/>
    <x v="3"/>
    <s v="VM-21685"/>
    <x v="99"/>
    <x v="2"/>
    <s v="Monclova"/>
    <x v="312"/>
    <x v="14"/>
    <m/>
    <x v="5"/>
    <s v="North"/>
    <s v="TEC-AC-10002308"/>
    <x v="0"/>
    <x v="0"/>
    <x v="1138"/>
    <x v="5760"/>
    <n v="5"/>
    <n v="0"/>
    <n v="97.6"/>
    <n v="50.079000000000001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037"/>
    <x v="0"/>
    <x v="3"/>
    <x v="210"/>
    <x v="5761"/>
    <n v="5"/>
    <n v="2E-3"/>
    <n v="36.950200000000002"/>
    <n v="50.073"/>
    <x v="2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18"/>
    <x v="2"/>
    <x v="12"/>
    <x v="1525"/>
    <x v="5762"/>
    <n v="9"/>
    <n v="0"/>
    <n v="67.23"/>
    <n v="50.07"/>
    <x v="2"/>
  </r>
  <r>
    <s v="US-2014-166037"/>
    <x v="523"/>
    <d v="2022-02-02T00:00:00"/>
    <x v="3"/>
    <s v="CL-12700"/>
    <x v="305"/>
    <x v="2"/>
    <s v="New York City"/>
    <x v="0"/>
    <x v="0"/>
    <n v="10009"/>
    <x v="0"/>
    <s v="East"/>
    <s v="TEC-AC-10002800"/>
    <x v="0"/>
    <x v="0"/>
    <x v="1526"/>
    <x v="5763"/>
    <n v="9"/>
    <n v="0"/>
    <n v="157.46849999999998"/>
    <n v="50.07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AP-10003834"/>
    <x v="2"/>
    <x v="7"/>
    <x v="443"/>
    <x v="3278"/>
    <n v="2"/>
    <n v="0"/>
    <n v="197.64000000000001"/>
    <n v="50.061999999999998"/>
    <x v="1"/>
  </r>
  <r>
    <s v="ES-2011-2337809"/>
    <x v="961"/>
    <d v="2019-08-29T00:00:00"/>
    <x v="3"/>
    <s v="TB-21250"/>
    <x v="348"/>
    <x v="0"/>
    <s v="Menton"/>
    <x v="75"/>
    <x v="9"/>
    <m/>
    <x v="2"/>
    <s v="Central"/>
    <s v="FUR-BO-10000728"/>
    <x v="1"/>
    <x v="9"/>
    <x v="739"/>
    <x v="5764"/>
    <n v="4"/>
    <n v="0.1"/>
    <n v="117.13200000000001"/>
    <n v="50.05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56"/>
    <x v="2"/>
    <x v="10"/>
    <x v="1467"/>
    <x v="5765"/>
    <n v="4"/>
    <n v="0"/>
    <n v="0"/>
    <n v="50.04"/>
    <x v="0"/>
  </r>
  <r>
    <s v="IT-2011-4381191"/>
    <x v="361"/>
    <d v="2019-03-27T00:00:00"/>
    <x v="3"/>
    <s v="GD-14590"/>
    <x v="623"/>
    <x v="1"/>
    <s v="Emmen"/>
    <x v="736"/>
    <x v="33"/>
    <m/>
    <x v="2"/>
    <s v="Central"/>
    <s v="TEC-MA-10002771"/>
    <x v="0"/>
    <x v="8"/>
    <x v="816"/>
    <x v="5766"/>
    <n v="5"/>
    <n v="0.5"/>
    <n v="-89.700000000000159"/>
    <n v="50.03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BO-10001501"/>
    <x v="1"/>
    <x v="9"/>
    <x v="116"/>
    <x v="1721"/>
    <n v="3"/>
    <n v="0"/>
    <n v="531.63"/>
    <n v="50.03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2871"/>
    <x v="0"/>
    <x v="8"/>
    <x v="1425"/>
    <x v="5767"/>
    <n v="2"/>
    <n v="0"/>
    <n v="73.14"/>
    <n v="50.02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FUR-TA-10000434"/>
    <x v="1"/>
    <x v="4"/>
    <x v="665"/>
    <x v="5768"/>
    <n v="1"/>
    <n v="0"/>
    <n v="34.71"/>
    <n v="50.0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FUR-CH-10001664"/>
    <x v="1"/>
    <x v="1"/>
    <x v="195"/>
    <x v="5769"/>
    <n v="3"/>
    <n v="0"/>
    <n v="106.92"/>
    <n v="50.01"/>
    <x v="2"/>
  </r>
  <r>
    <s v="IR-2013-3510"/>
    <x v="415"/>
    <d v="2021-12-27T00:00:00"/>
    <x v="3"/>
    <s v="CS-2460"/>
    <x v="58"/>
    <x v="0"/>
    <s v="Kermanshah"/>
    <x v="194"/>
    <x v="22"/>
    <m/>
    <x v="4"/>
    <s v="EMEA"/>
    <s v="FUR-SAF-10001793"/>
    <x v="1"/>
    <x v="1"/>
    <x v="22"/>
    <x v="4031"/>
    <n v="1"/>
    <n v="0"/>
    <n v="215.73"/>
    <n v="50"/>
    <x v="3"/>
  </r>
  <r>
    <s v="IT-2013-3435780"/>
    <x v="1271"/>
    <d v="2021-04-05T00:00:00"/>
    <x v="1"/>
    <s v="CM-12235"/>
    <x v="406"/>
    <x v="0"/>
    <s v="Valencia"/>
    <x v="112"/>
    <x v="25"/>
    <m/>
    <x v="2"/>
    <s v="South"/>
    <s v="OFF-ST-10003785"/>
    <x v="2"/>
    <x v="10"/>
    <x v="416"/>
    <x v="4962"/>
    <n v="2"/>
    <n v="0.1"/>
    <n v="-4.2000000000001592E-2"/>
    <n v="49.98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FUR-FU-10004876"/>
    <x v="1"/>
    <x v="11"/>
    <x v="909"/>
    <x v="5770"/>
    <n v="3"/>
    <n v="0"/>
    <n v="44.730000000000004"/>
    <n v="49.98"/>
    <x v="2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PA-10003039"/>
    <x v="2"/>
    <x v="13"/>
    <x v="1527"/>
    <x v="5771"/>
    <n v="9"/>
    <n v="0"/>
    <n v="125.46899999999999"/>
    <n v="49.95"/>
    <x v="2"/>
  </r>
  <r>
    <s v="IN-2013-63486"/>
    <x v="765"/>
    <d v="2021-08-07T00:00:00"/>
    <x v="0"/>
    <s v="NB-18655"/>
    <x v="170"/>
    <x v="1"/>
    <s v="Shanghai"/>
    <x v="159"/>
    <x v="8"/>
    <m/>
    <x v="1"/>
    <s v="North Asia"/>
    <s v="FUR-CH-10003692"/>
    <x v="1"/>
    <x v="1"/>
    <x v="680"/>
    <x v="1573"/>
    <n v="6"/>
    <n v="0"/>
    <n v="112.32"/>
    <n v="49.93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TEC-PH-10001254"/>
    <x v="0"/>
    <x v="2"/>
    <x v="1421"/>
    <x v="5772"/>
    <n v="2"/>
    <n v="0.2"/>
    <n v="15.238799999999991"/>
    <n v="49.93"/>
    <x v="0"/>
  </r>
  <r>
    <s v="ES-2011-1043483"/>
    <x v="707"/>
    <d v="2019-01-19T00:00:00"/>
    <x v="3"/>
    <s v="SR-20425"/>
    <x v="745"/>
    <x v="2"/>
    <s v="Vienna"/>
    <x v="145"/>
    <x v="31"/>
    <m/>
    <x v="2"/>
    <s v="Central"/>
    <s v="TEC-PH-10003847"/>
    <x v="0"/>
    <x v="2"/>
    <x v="570"/>
    <x v="4830"/>
    <n v="6"/>
    <n v="0"/>
    <n v="65.88"/>
    <n v="49.92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MA-10003441"/>
    <x v="0"/>
    <x v="8"/>
    <x v="30"/>
    <x v="4282"/>
    <n v="2"/>
    <n v="0"/>
    <n v="270.12"/>
    <n v="49.92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TEC-AC-10002533"/>
    <x v="0"/>
    <x v="0"/>
    <x v="734"/>
    <x v="5773"/>
    <n v="5"/>
    <n v="0.47000000000000003"/>
    <n v="-177.66"/>
    <n v="49.9"/>
    <x v="1"/>
  </r>
  <r>
    <s v="IN-2012-79936"/>
    <x v="376"/>
    <d v="2020-01-06T00:00:00"/>
    <x v="3"/>
    <s v="ML-17410"/>
    <x v="412"/>
    <x v="0"/>
    <s v="Baotou"/>
    <x v="142"/>
    <x v="8"/>
    <m/>
    <x v="1"/>
    <s v="North Asia"/>
    <s v="TEC-MA-10004059"/>
    <x v="0"/>
    <x v="8"/>
    <x v="833"/>
    <x v="5774"/>
    <n v="3"/>
    <n v="0"/>
    <n v="36.630000000000003"/>
    <n v="49.9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FEL-10001865"/>
    <x v="2"/>
    <x v="10"/>
    <x v="864"/>
    <x v="3502"/>
    <n v="2"/>
    <n v="0"/>
    <n v="57.239999999999995"/>
    <n v="49.9"/>
    <x v="2"/>
  </r>
  <r>
    <s v="ES-2011-3128239"/>
    <x v="529"/>
    <d v="2019-09-02T00:00:00"/>
    <x v="3"/>
    <s v="Co-12640"/>
    <x v="627"/>
    <x v="0"/>
    <s v="Birmingham"/>
    <x v="31"/>
    <x v="13"/>
    <m/>
    <x v="2"/>
    <s v="North"/>
    <s v="TEC-AC-10001100"/>
    <x v="0"/>
    <x v="0"/>
    <x v="682"/>
    <x v="5775"/>
    <n v="3"/>
    <n v="0.5"/>
    <n v="-311.67"/>
    <n v="49.88"/>
    <x v="3"/>
  </r>
  <r>
    <s v="IN-2014-28234"/>
    <x v="146"/>
    <d v="2022-08-23T00:00:00"/>
    <x v="1"/>
    <s v="TS-21340"/>
    <x v="5"/>
    <x v="0"/>
    <s v="Tokyo"/>
    <x v="448"/>
    <x v="42"/>
    <m/>
    <x v="1"/>
    <s v="North Asia"/>
    <s v="TEC-CO-10000778"/>
    <x v="0"/>
    <x v="3"/>
    <x v="571"/>
    <x v="4105"/>
    <n v="2"/>
    <n v="0"/>
    <n v="33.96"/>
    <n v="49.87"/>
    <x v="0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AC-10003753"/>
    <x v="0"/>
    <x v="0"/>
    <x v="299"/>
    <x v="5776"/>
    <n v="2"/>
    <n v="0.47000000000000003"/>
    <n v="-149.55899999999997"/>
    <n v="49.86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TEC-SAM-10001131"/>
    <x v="0"/>
    <x v="2"/>
    <x v="29"/>
    <x v="1577"/>
    <n v="1"/>
    <n v="0"/>
    <n v="19.080000000000002"/>
    <n v="49.86"/>
    <x v="1"/>
  </r>
  <r>
    <s v="EZ-2014-7050"/>
    <x v="380"/>
    <d v="2022-10-06T00:00:00"/>
    <x v="3"/>
    <s v="BD-1560"/>
    <x v="249"/>
    <x v="2"/>
    <s v="Prague"/>
    <x v="321"/>
    <x v="85"/>
    <m/>
    <x v="4"/>
    <s v="EMEA"/>
    <s v="FUR-DEF-10000346"/>
    <x v="1"/>
    <x v="11"/>
    <x v="1128"/>
    <x v="5777"/>
    <n v="8"/>
    <n v="0"/>
    <n v="70.320000000000007"/>
    <n v="49.85"/>
    <x v="1"/>
  </r>
  <r>
    <s v="MX-2013-145723"/>
    <x v="699"/>
    <d v="2021-07-06T00:00:00"/>
    <x v="2"/>
    <s v="ON-18715"/>
    <x v="106"/>
    <x v="1"/>
    <s v="San Salvador"/>
    <x v="23"/>
    <x v="15"/>
    <m/>
    <x v="5"/>
    <s v="Central"/>
    <s v="FUR-BO-10000087"/>
    <x v="1"/>
    <x v="9"/>
    <x v="781"/>
    <x v="5778"/>
    <n v="4"/>
    <n v="0"/>
    <n v="87.2"/>
    <n v="49.847999999999999"/>
    <x v="0"/>
  </r>
  <r>
    <s v="IN-2014-28192"/>
    <x v="929"/>
    <d v="2022-01-12T00:00:00"/>
    <x v="2"/>
    <s v="JW-16075"/>
    <x v="561"/>
    <x v="0"/>
    <s v="Ajmer"/>
    <x v="200"/>
    <x v="17"/>
    <m/>
    <x v="1"/>
    <s v="Central Asia"/>
    <s v="TEC-CO-10003448"/>
    <x v="0"/>
    <x v="3"/>
    <x v="584"/>
    <x v="5779"/>
    <n v="2"/>
    <n v="0"/>
    <n v="135.35999999999999"/>
    <n v="49.84"/>
    <x v="2"/>
  </r>
  <r>
    <s v="ID-2013-69247"/>
    <x v="120"/>
    <d v="2021-11-10T00:00:00"/>
    <x v="1"/>
    <s v="KH-16360"/>
    <x v="625"/>
    <x v="0"/>
    <s v="Albany"/>
    <x v="44"/>
    <x v="1"/>
    <m/>
    <x v="1"/>
    <s v="Oceania"/>
    <s v="FUR-FU-10000921"/>
    <x v="1"/>
    <x v="11"/>
    <x v="870"/>
    <x v="5780"/>
    <n v="6"/>
    <n v="0.1"/>
    <n v="-2.7900000000000027"/>
    <n v="49.82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ST-10000689"/>
    <x v="2"/>
    <x v="10"/>
    <x v="1083"/>
    <x v="5014"/>
    <n v="4"/>
    <n v="0"/>
    <n v="67.608000000000004"/>
    <n v="49.81"/>
    <x v="0"/>
  </r>
  <r>
    <s v="MX-2013-158085"/>
    <x v="813"/>
    <d v="2021-01-14T00:00:00"/>
    <x v="3"/>
    <s v="JK-15640"/>
    <x v="200"/>
    <x v="2"/>
    <s v="Santo Domingo"/>
    <x v="27"/>
    <x v="18"/>
    <m/>
    <x v="5"/>
    <s v="Caribbean"/>
    <s v="TEC-CO-10000395"/>
    <x v="0"/>
    <x v="3"/>
    <x v="212"/>
    <x v="5781"/>
    <n v="5"/>
    <n v="0.20200000000000001"/>
    <n v="317.78719999999998"/>
    <n v="49.802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IKE-10000649"/>
    <x v="1"/>
    <x v="9"/>
    <x v="155"/>
    <x v="5782"/>
    <n v="1"/>
    <n v="0"/>
    <n v="120.35999999999999"/>
    <n v="49.8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OFF-ST-10004226"/>
    <x v="2"/>
    <x v="10"/>
    <x v="1206"/>
    <x v="4040"/>
    <n v="4"/>
    <n v="0"/>
    <n v="252.60000000000002"/>
    <n v="49.79"/>
    <x v="3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ST-10001753"/>
    <x v="2"/>
    <x v="10"/>
    <x v="1519"/>
    <x v="5783"/>
    <n v="5"/>
    <n v="0"/>
    <n v="36.6"/>
    <n v="49.79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TEC-CO-10000405"/>
    <x v="0"/>
    <x v="3"/>
    <x v="634"/>
    <x v="5784"/>
    <n v="1"/>
    <n v="0"/>
    <n v="73.14"/>
    <n v="49.78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OFF-SU-10000646"/>
    <x v="2"/>
    <x v="6"/>
    <x v="1033"/>
    <x v="5785"/>
    <n v="1"/>
    <n v="0"/>
    <n v="7.2111000000000161"/>
    <n v="49.78"/>
    <x v="1"/>
  </r>
  <r>
    <s v="SA-2014-2680"/>
    <x v="528"/>
    <d v="2022-09-26T00:00:00"/>
    <x v="1"/>
    <s v="JL-5235"/>
    <x v="508"/>
    <x v="0"/>
    <s v="Jeddah"/>
    <x v="103"/>
    <x v="6"/>
    <m/>
    <x v="4"/>
    <s v="EMEA"/>
    <s v="FUR-DAN-10003065"/>
    <x v="1"/>
    <x v="9"/>
    <x v="273"/>
    <x v="5263"/>
    <n v="1"/>
    <n v="0"/>
    <n v="39.839999999999996"/>
    <n v="49.78"/>
    <x v="2"/>
  </r>
  <r>
    <s v="IN-2012-79649"/>
    <x v="999"/>
    <d v="2020-10-01T00:00:00"/>
    <x v="3"/>
    <s v="MK-17905"/>
    <x v="642"/>
    <x v="1"/>
    <s v="Yangon"/>
    <x v="256"/>
    <x v="73"/>
    <m/>
    <x v="1"/>
    <s v="Southeast Asia"/>
    <s v="TEC-PH-10004554"/>
    <x v="0"/>
    <x v="2"/>
    <x v="1017"/>
    <x v="5786"/>
    <n v="5"/>
    <n v="0.17"/>
    <n v="175.21800000000002"/>
    <n v="49.77"/>
    <x v="1"/>
  </r>
  <r>
    <s v="ES-2012-1023382"/>
    <x v="1112"/>
    <d v="2020-01-13T00:00:00"/>
    <x v="3"/>
    <s v="NB-18655"/>
    <x v="170"/>
    <x v="1"/>
    <s v="Valencia"/>
    <x v="112"/>
    <x v="25"/>
    <m/>
    <x v="2"/>
    <s v="South"/>
    <s v="TEC-CO-10000500"/>
    <x v="0"/>
    <x v="3"/>
    <x v="656"/>
    <x v="4904"/>
    <n v="2"/>
    <n v="0"/>
    <n v="26.52"/>
    <n v="49.76"/>
    <x v="2"/>
  </r>
  <r>
    <s v="MX-2013-102869"/>
    <x v="550"/>
    <d v="2021-12-26T00:00:00"/>
    <x v="3"/>
    <s v="DP-13390"/>
    <x v="165"/>
    <x v="2"/>
    <s v="Paracatu"/>
    <x v="294"/>
    <x v="7"/>
    <m/>
    <x v="5"/>
    <s v="South"/>
    <s v="TEC-PH-10003932"/>
    <x v="0"/>
    <x v="2"/>
    <x v="454"/>
    <x v="5787"/>
    <n v="4"/>
    <n v="0"/>
    <n v="17.760000000000002"/>
    <n v="49.753"/>
    <x v="2"/>
  </r>
  <r>
    <s v="CA-2013-123666"/>
    <x v="914"/>
    <d v="2021-03-31T00:00:00"/>
    <x v="3"/>
    <s v="SP-20545"/>
    <x v="660"/>
    <x v="1"/>
    <s v="New York City"/>
    <x v="0"/>
    <x v="0"/>
    <n v="10011"/>
    <x v="0"/>
    <s v="East"/>
    <s v="OFF-ST-10001522"/>
    <x v="2"/>
    <x v="10"/>
    <x v="1528"/>
    <x v="5788"/>
    <n v="5"/>
    <n v="0"/>
    <n v="18.397999999999968"/>
    <n v="49.75"/>
    <x v="2"/>
  </r>
  <r>
    <s v="MX-2014-165386"/>
    <x v="44"/>
    <d v="2022-08-31T00:00:00"/>
    <x v="1"/>
    <s v="LB-16795"/>
    <x v="22"/>
    <x v="2"/>
    <s v="San Salvador"/>
    <x v="23"/>
    <x v="15"/>
    <m/>
    <x v="5"/>
    <s v="Central"/>
    <s v="FUR-CH-10003559"/>
    <x v="1"/>
    <x v="1"/>
    <x v="1061"/>
    <x v="5789"/>
    <n v="5"/>
    <n v="0"/>
    <n v="105.6"/>
    <n v="49.739999999999995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4506"/>
    <x v="1"/>
    <x v="1"/>
    <x v="1252"/>
    <x v="5790"/>
    <n v="5"/>
    <n v="0.1"/>
    <n v="-21.240000000000006"/>
    <n v="49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TEC-PH-10000258"/>
    <x v="0"/>
    <x v="2"/>
    <x v="453"/>
    <x v="3655"/>
    <n v="3"/>
    <n v="0"/>
    <n v="137.43"/>
    <n v="49.72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FUR-CH-10001752"/>
    <x v="1"/>
    <x v="1"/>
    <x v="363"/>
    <x v="5791"/>
    <n v="5"/>
    <n v="0.27"/>
    <n v="-28.671000000000021"/>
    <n v="49.72"/>
    <x v="2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4559"/>
    <x v="0"/>
    <x v="2"/>
    <x v="480"/>
    <x v="4974"/>
    <n v="3"/>
    <n v="0"/>
    <n v="84.960000000000008"/>
    <n v="49.72"/>
    <x v="2"/>
  </r>
  <r>
    <s v="ID-2011-77192"/>
    <x v="986"/>
    <d v="2019-04-05T00:00:00"/>
    <x v="3"/>
    <s v="RP-19270"/>
    <x v="82"/>
    <x v="1"/>
    <s v="Aewŏl-li"/>
    <x v="738"/>
    <x v="79"/>
    <m/>
    <x v="1"/>
    <s v="North Asia"/>
    <s v="FUR-BO-10003408"/>
    <x v="1"/>
    <x v="9"/>
    <x v="731"/>
    <x v="5792"/>
    <n v="5"/>
    <n v="0.2"/>
    <n v="0"/>
    <n v="49.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TEC-PH-10004200"/>
    <x v="0"/>
    <x v="2"/>
    <x v="577"/>
    <x v="5793"/>
    <n v="3"/>
    <n v="0"/>
    <n v="125.73000000000002"/>
    <n v="49.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FUR-CH-10004026"/>
    <x v="1"/>
    <x v="1"/>
    <x v="793"/>
    <x v="5794"/>
    <n v="4"/>
    <n v="0.4"/>
    <n v="-126.48000000000003"/>
    <n v="49.7"/>
    <x v="2"/>
  </r>
  <r>
    <s v="MX-2011-128699"/>
    <x v="162"/>
    <d v="2019-09-25T00:00:00"/>
    <x v="3"/>
    <s v="SZ-20035"/>
    <x v="75"/>
    <x v="2"/>
    <s v="Managua"/>
    <x v="141"/>
    <x v="27"/>
    <m/>
    <x v="5"/>
    <s v="Central"/>
    <s v="FUR-BO-10001946"/>
    <x v="1"/>
    <x v="9"/>
    <x v="298"/>
    <x v="5795"/>
    <n v="3"/>
    <n v="0"/>
    <n v="3.3"/>
    <n v="49.688000000000002"/>
    <x v="3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2547"/>
    <x v="1"/>
    <x v="1"/>
    <x v="547"/>
    <x v="5796"/>
    <n v="4"/>
    <n v="0"/>
    <n v="26.880000000000003"/>
    <n v="49.68"/>
    <x v="0"/>
  </r>
  <r>
    <s v="KE-2014-4470"/>
    <x v="1272"/>
    <d v="2022-11-13T00:00:00"/>
    <x v="3"/>
    <s v="JH-5985"/>
    <x v="8"/>
    <x v="0"/>
    <s v="Nairobi"/>
    <x v="369"/>
    <x v="93"/>
    <m/>
    <x v="3"/>
    <s v="Africa"/>
    <s v="TEC-OKI-10003221"/>
    <x v="0"/>
    <x v="8"/>
    <x v="593"/>
    <x v="5797"/>
    <n v="4"/>
    <n v="0"/>
    <n v="81.599999999999994"/>
    <n v="49.68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BI-10001533"/>
    <x v="2"/>
    <x v="5"/>
    <x v="1243"/>
    <x v="5798"/>
    <n v="11"/>
    <n v="0"/>
    <n v="25.3"/>
    <n v="49.660000000000004"/>
    <x v="2"/>
  </r>
  <r>
    <s v="MX-2014-166849"/>
    <x v="24"/>
    <d v="2022-09-09T00:00:00"/>
    <x v="3"/>
    <s v="BW-11065"/>
    <x v="70"/>
    <x v="0"/>
    <s v="Montes Claros"/>
    <x v="294"/>
    <x v="7"/>
    <m/>
    <x v="5"/>
    <s v="South"/>
    <s v="FUR-CH-10001634"/>
    <x v="1"/>
    <x v="1"/>
    <x v="467"/>
    <x v="5799"/>
    <n v="5"/>
    <n v="0"/>
    <n v="44.6"/>
    <n v="49.658999999999999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TEC-MA-10002779"/>
    <x v="0"/>
    <x v="8"/>
    <x v="1425"/>
    <x v="5113"/>
    <n v="3"/>
    <n v="0"/>
    <n v="173.52"/>
    <n v="49.65"/>
    <x v="1"/>
  </r>
  <r>
    <s v="MX-2013-144113"/>
    <x v="796"/>
    <d v="2021-12-18T00:00:00"/>
    <x v="3"/>
    <s v="RD-19810"/>
    <x v="729"/>
    <x v="2"/>
    <s v="Quibdó"/>
    <x v="739"/>
    <x v="32"/>
    <m/>
    <x v="5"/>
    <s v="South"/>
    <s v="TEC-CO-10004481"/>
    <x v="0"/>
    <x v="3"/>
    <x v="871"/>
    <x v="5800"/>
    <n v="2"/>
    <n v="2E-3"/>
    <n v="48.285919999999997"/>
    <n v="49.63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TEC-SHA-10002753"/>
    <x v="0"/>
    <x v="3"/>
    <x v="655"/>
    <x v="3907"/>
    <n v="2"/>
    <n v="0"/>
    <n v="40.019999999999996"/>
    <n v="49.63"/>
    <x v="2"/>
  </r>
  <r>
    <s v="ID-2014-31237"/>
    <x v="352"/>
    <d v="2023-01-04T00:00:00"/>
    <x v="3"/>
    <s v="EM-13960"/>
    <x v="329"/>
    <x v="0"/>
    <s v="Brisbane"/>
    <x v="2"/>
    <x v="1"/>
    <m/>
    <x v="1"/>
    <s v="Oceania"/>
    <s v="FUR-CH-10004447"/>
    <x v="1"/>
    <x v="1"/>
    <x v="751"/>
    <x v="5801"/>
    <n v="12"/>
    <n v="0.1"/>
    <n v="-143.56799999999998"/>
    <n v="49.62"/>
    <x v="1"/>
  </r>
  <r>
    <s v="MX-2012-110821"/>
    <x v="547"/>
    <d v="2020-12-13T00:00:00"/>
    <x v="1"/>
    <s v="MV-18190"/>
    <x v="248"/>
    <x v="0"/>
    <s v="Mixco"/>
    <x v="99"/>
    <x v="38"/>
    <m/>
    <x v="5"/>
    <s v="Central"/>
    <s v="FUR-CH-10000302"/>
    <x v="1"/>
    <x v="1"/>
    <x v="1187"/>
    <x v="5802"/>
    <n v="4"/>
    <n v="0"/>
    <n v="66.56"/>
    <n v="49.614999999999995"/>
    <x v="2"/>
  </r>
  <r>
    <s v="ES-2011-3642330"/>
    <x v="867"/>
    <d v="2019-02-04T00:00:00"/>
    <x v="2"/>
    <s v="JM-15580"/>
    <x v="153"/>
    <x v="0"/>
    <s v="London"/>
    <x v="31"/>
    <x v="13"/>
    <m/>
    <x v="2"/>
    <s v="North"/>
    <s v="TEC-PH-10004614"/>
    <x v="0"/>
    <x v="2"/>
    <x v="703"/>
    <x v="5803"/>
    <n v="2"/>
    <n v="0.1"/>
    <n v="43.014000000000003"/>
    <n v="49.6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OFF-AP-10001529"/>
    <x v="2"/>
    <x v="7"/>
    <x v="1433"/>
    <x v="5804"/>
    <n v="4"/>
    <n v="0.17"/>
    <n v="62.237999999999992"/>
    <n v="49.59"/>
    <x v="2"/>
  </r>
  <r>
    <s v="UP-2014-2690"/>
    <x v="531"/>
    <d v="2022-10-02T00:00:00"/>
    <x v="2"/>
    <s v="MF-8250"/>
    <x v="156"/>
    <x v="1"/>
    <s v="Dnipropetrovs'k"/>
    <x v="385"/>
    <x v="26"/>
    <m/>
    <x v="4"/>
    <s v="EMEA"/>
    <s v="TEC-HEW-10001074"/>
    <x v="0"/>
    <x v="3"/>
    <x v="440"/>
    <x v="4170"/>
    <n v="1"/>
    <n v="0"/>
    <n v="112.47"/>
    <n v="49.58"/>
    <x v="2"/>
  </r>
  <r>
    <s v="BU-2013-5690"/>
    <x v="14"/>
    <d v="2021-06-10T00:00:00"/>
    <x v="3"/>
    <s v="VT-11700"/>
    <x v="400"/>
    <x v="2"/>
    <s v="Burgas"/>
    <x v="740"/>
    <x v="99"/>
    <m/>
    <x v="4"/>
    <s v="EMEA"/>
    <s v="OFF-ELD-10001694"/>
    <x v="2"/>
    <x v="10"/>
    <x v="238"/>
    <x v="4895"/>
    <n v="4"/>
    <n v="0"/>
    <n v="92.039999999999992"/>
    <n v="49.58"/>
    <x v="1"/>
  </r>
  <r>
    <s v="TZ-2014-1730"/>
    <x v="804"/>
    <d v="2022-02-26T00:00:00"/>
    <x v="3"/>
    <s v="JL-5835"/>
    <x v="155"/>
    <x v="0"/>
    <s v="Dar es Salaam"/>
    <x v="270"/>
    <x v="11"/>
    <m/>
    <x v="3"/>
    <s v="Africa"/>
    <s v="FUR-BUS-10000984"/>
    <x v="1"/>
    <x v="9"/>
    <x v="1075"/>
    <x v="3259"/>
    <n v="4"/>
    <n v="0"/>
    <n v="126.12"/>
    <n v="49.58"/>
    <x v="1"/>
  </r>
  <r>
    <s v="MX-2014-163664"/>
    <x v="466"/>
    <d v="2022-12-06T00:00:00"/>
    <x v="3"/>
    <s v="JB-15925"/>
    <x v="552"/>
    <x v="0"/>
    <s v="Juárez"/>
    <x v="22"/>
    <x v="14"/>
    <m/>
    <x v="5"/>
    <s v="North"/>
    <s v="OFF-AP-10001458"/>
    <x v="2"/>
    <x v="7"/>
    <x v="1009"/>
    <x v="5805"/>
    <n v="5"/>
    <n v="0"/>
    <n v="62.2"/>
    <n v="49.566000000000003"/>
    <x v="2"/>
  </r>
  <r>
    <s v="CA-2011-106229"/>
    <x v="176"/>
    <d v="2019-06-11T00:00:00"/>
    <x v="1"/>
    <s v="NR-18550"/>
    <x v="641"/>
    <x v="0"/>
    <s v="Aurora"/>
    <x v="19"/>
    <x v="0"/>
    <n v="60505"/>
    <x v="0"/>
    <s v="Central"/>
    <s v="FUR-TA-10002041"/>
    <x v="1"/>
    <x v="4"/>
    <x v="1529"/>
    <x v="5806"/>
    <n v="3"/>
    <n v="0.5"/>
    <n v="-209.76929999999999"/>
    <n v="49.56"/>
    <x v="2"/>
  </r>
  <r>
    <s v="ES-2014-3327928"/>
    <x v="785"/>
    <d v="2022-06-11T00:00:00"/>
    <x v="0"/>
    <s v="MV-17485"/>
    <x v="449"/>
    <x v="0"/>
    <s v="Vienna"/>
    <x v="145"/>
    <x v="31"/>
    <m/>
    <x v="2"/>
    <s v="Central"/>
    <s v="OFF-AP-10003615"/>
    <x v="2"/>
    <x v="7"/>
    <x v="358"/>
    <x v="5807"/>
    <n v="5"/>
    <n v="0"/>
    <n v="17.549999999999997"/>
    <n v="49.55"/>
    <x v="2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0215"/>
    <x v="0"/>
    <x v="2"/>
    <x v="1530"/>
    <x v="5808"/>
    <n v="11"/>
    <n v="0"/>
    <n v="103.80150000000003"/>
    <n v="49.54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TEC-PH-10003439"/>
    <x v="0"/>
    <x v="2"/>
    <x v="454"/>
    <x v="5809"/>
    <n v="7"/>
    <n v="0.15"/>
    <n v="198.68099999999993"/>
    <n v="49.5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BOS-10001375"/>
    <x v="2"/>
    <x v="12"/>
    <x v="1531"/>
    <x v="5810"/>
    <n v="6"/>
    <n v="0"/>
    <n v="74.34"/>
    <n v="49.52"/>
    <x v="2"/>
  </r>
  <r>
    <s v="PL-2012-7530"/>
    <x v="750"/>
    <d v="2020-11-20T00:00:00"/>
    <x v="0"/>
    <s v="MC-7845"/>
    <x v="498"/>
    <x v="0"/>
    <s v="Katowice"/>
    <x v="18"/>
    <x v="12"/>
    <m/>
    <x v="4"/>
    <s v="EMEA"/>
    <s v="TEC-KON-10002052"/>
    <x v="0"/>
    <x v="8"/>
    <x v="385"/>
    <x v="5811"/>
    <n v="1"/>
    <n v="0"/>
    <n v="50.13"/>
    <n v="49.51"/>
    <x v="2"/>
  </r>
  <r>
    <s v="MZ-2011-290"/>
    <x v="1033"/>
    <d v="2019-05-22T00:00:00"/>
    <x v="3"/>
    <s v="TS-11610"/>
    <x v="451"/>
    <x v="0"/>
    <s v="Beira"/>
    <x v="588"/>
    <x v="23"/>
    <m/>
    <x v="3"/>
    <s v="Africa"/>
    <s v="OFF-SME-10004553"/>
    <x v="2"/>
    <x v="10"/>
    <x v="204"/>
    <x v="2475"/>
    <n v="2"/>
    <n v="0"/>
    <n v="67.44"/>
    <n v="49.51"/>
    <x v="2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FUR-BO-10001874"/>
    <x v="1"/>
    <x v="9"/>
    <x v="781"/>
    <x v="3565"/>
    <n v="5"/>
    <n v="0"/>
    <n v="133.65"/>
    <n v="49.5"/>
    <x v="1"/>
  </r>
  <r>
    <s v="UP-2013-7330"/>
    <x v="374"/>
    <d v="2021-09-17T00:00:00"/>
    <x v="3"/>
    <s v="KH-6690"/>
    <x v="340"/>
    <x v="1"/>
    <s v="Kharkiv"/>
    <x v="52"/>
    <x v="26"/>
    <m/>
    <x v="4"/>
    <s v="EMEA"/>
    <s v="TEC-BRO-10001568"/>
    <x v="0"/>
    <x v="3"/>
    <x v="232"/>
    <x v="1781"/>
    <n v="2"/>
    <n v="0"/>
    <n v="68.099999999999994"/>
    <n v="49.5"/>
    <x v="1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TEC-AC-10003610"/>
    <x v="0"/>
    <x v="0"/>
    <x v="1532"/>
    <x v="5812"/>
    <n v="3"/>
    <n v="0"/>
    <n v="86.385600000000011"/>
    <n v="49.49"/>
    <x v="2"/>
  </r>
  <r>
    <s v="RS-2014-550"/>
    <x v="576"/>
    <d v="2022-06-27T00:00:00"/>
    <x v="3"/>
    <s v="VS-11820"/>
    <x v="107"/>
    <x v="0"/>
    <s v="Zlatoust"/>
    <x v="314"/>
    <x v="43"/>
    <m/>
    <x v="4"/>
    <s v="EMEA"/>
    <s v="TEC-OKI-10004735"/>
    <x v="0"/>
    <x v="8"/>
    <x v="759"/>
    <x v="5681"/>
    <n v="4"/>
    <n v="0"/>
    <n v="132.72"/>
    <n v="49.49"/>
    <x v="2"/>
  </r>
  <r>
    <s v="MX-2013-117506"/>
    <x v="797"/>
    <d v="2021-03-28T00:00:00"/>
    <x v="1"/>
    <s v="KH-16510"/>
    <x v="373"/>
    <x v="0"/>
    <s v="Vitória"/>
    <x v="315"/>
    <x v="7"/>
    <m/>
    <x v="5"/>
    <s v="South"/>
    <s v="FUR-CH-10003706"/>
    <x v="1"/>
    <x v="1"/>
    <x v="932"/>
    <x v="5813"/>
    <n v="14"/>
    <n v="0"/>
    <n v="110.32000000000001"/>
    <n v="49.468000000000004"/>
    <x v="1"/>
  </r>
  <r>
    <s v="MX-2012-151015"/>
    <x v="122"/>
    <d v="2020-08-21T00:00:00"/>
    <x v="3"/>
    <s v="VG-21790"/>
    <x v="517"/>
    <x v="0"/>
    <s v="Mexico City"/>
    <x v="146"/>
    <x v="14"/>
    <m/>
    <x v="5"/>
    <s v="North"/>
    <s v="TEC-AC-10002629"/>
    <x v="0"/>
    <x v="0"/>
    <x v="981"/>
    <x v="5814"/>
    <n v="8"/>
    <n v="0"/>
    <n v="285.28000000000003"/>
    <n v="49.454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CH-10000777"/>
    <x v="1"/>
    <x v="1"/>
    <x v="13"/>
    <x v="5494"/>
    <n v="3"/>
    <n v="0"/>
    <n v="292.08000000000004"/>
    <n v="49.452999999999996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3941"/>
    <x v="1"/>
    <x v="1"/>
    <x v="6"/>
    <x v="5815"/>
    <n v="2"/>
    <n v="0.4"/>
    <n v="-109.34399999999991"/>
    <n v="49.451999999999998"/>
    <x v="2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FUR-TA-10001889"/>
    <x v="1"/>
    <x v="4"/>
    <x v="374"/>
    <x v="5816"/>
    <n v="4"/>
    <n v="0.45"/>
    <n v="-458.14679999999998"/>
    <n v="49.45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CO-10001978"/>
    <x v="0"/>
    <x v="3"/>
    <x v="591"/>
    <x v="5817"/>
    <n v="5"/>
    <n v="2E-3"/>
    <n v="266.12620000000004"/>
    <n v="49.436999999999998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OFF-ST-10001707"/>
    <x v="2"/>
    <x v="10"/>
    <x v="1533"/>
    <x v="5818"/>
    <n v="4"/>
    <n v="0.1"/>
    <n v="-11.784000000000002"/>
    <n v="49.43"/>
    <x v="0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1974"/>
    <x v="2"/>
    <x v="10"/>
    <x v="486"/>
    <x v="4285"/>
    <n v="5"/>
    <n v="0.1"/>
    <n v="49.499999999999986"/>
    <n v="49.42"/>
    <x v="2"/>
  </r>
  <r>
    <s v="SF-2013-1320"/>
    <x v="482"/>
    <d v="2021-03-10T00:00:00"/>
    <x v="3"/>
    <s v="RD-9810"/>
    <x v="729"/>
    <x v="2"/>
    <s v="Cape Town"/>
    <x v="131"/>
    <x v="41"/>
    <m/>
    <x v="3"/>
    <s v="Africa"/>
    <s v="FUR-OFF-10002511"/>
    <x v="1"/>
    <x v="1"/>
    <x v="476"/>
    <x v="5819"/>
    <n v="10"/>
    <n v="0"/>
    <n v="0"/>
    <n v="49.42"/>
    <x v="1"/>
  </r>
  <r>
    <s v="PU-2014-5300"/>
    <x v="250"/>
    <d v="2022-11-22T00:00:00"/>
    <x v="1"/>
    <s v="NF-8475"/>
    <x v="168"/>
    <x v="2"/>
    <s v="Bissau"/>
    <x v="583"/>
    <x v="117"/>
    <m/>
    <x v="3"/>
    <s v="Africa"/>
    <s v="TEC-SAM-10004230"/>
    <x v="0"/>
    <x v="2"/>
    <x v="56"/>
    <x v="2250"/>
    <n v="1"/>
    <n v="0"/>
    <n v="44.730000000000004"/>
    <n v="49.42"/>
    <x v="1"/>
  </r>
  <r>
    <s v="MX-2011-104626"/>
    <x v="912"/>
    <d v="2019-07-26T00:00:00"/>
    <x v="3"/>
    <s v="EB-14170"/>
    <x v="789"/>
    <x v="0"/>
    <s v="Managua"/>
    <x v="141"/>
    <x v="27"/>
    <m/>
    <x v="5"/>
    <s v="Central"/>
    <s v="FUR-BO-10003463"/>
    <x v="1"/>
    <x v="9"/>
    <x v="757"/>
    <x v="5820"/>
    <n v="8"/>
    <n v="0"/>
    <n v="32.479999999999997"/>
    <n v="49.412999999999997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3126"/>
    <x v="1"/>
    <x v="9"/>
    <x v="273"/>
    <x v="5821"/>
    <n v="3"/>
    <n v="0.1"/>
    <n v="10.799999999999983"/>
    <n v="49.41"/>
    <x v="1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FUR-BO-10003893"/>
    <x v="1"/>
    <x v="9"/>
    <x v="1534"/>
    <x v="5822"/>
    <n v="10"/>
    <n v="0.32"/>
    <n v="-137.97600000000008"/>
    <n v="49.41"/>
    <x v="2"/>
  </r>
  <r>
    <s v="ES-2013-5901531"/>
    <x v="938"/>
    <d v="2021-09-09T00:00:00"/>
    <x v="3"/>
    <s v="SC-20230"/>
    <x v="357"/>
    <x v="1"/>
    <s v="Burnley"/>
    <x v="31"/>
    <x v="13"/>
    <m/>
    <x v="2"/>
    <s v="North"/>
    <s v="TEC-CO-10002872"/>
    <x v="0"/>
    <x v="3"/>
    <x v="596"/>
    <x v="5823"/>
    <n v="4"/>
    <n v="0"/>
    <n v="112.92"/>
    <n v="49.4"/>
    <x v="3"/>
  </r>
  <r>
    <s v="IT-2012-5447759"/>
    <x v="568"/>
    <d v="2020-10-12T00:00:00"/>
    <x v="3"/>
    <s v="LD-16855"/>
    <x v="291"/>
    <x v="1"/>
    <s v="Lausanne"/>
    <x v="596"/>
    <x v="65"/>
    <m/>
    <x v="2"/>
    <s v="Central"/>
    <s v="OFF-AR-10001291"/>
    <x v="2"/>
    <x v="12"/>
    <x v="1225"/>
    <x v="5824"/>
    <n v="8"/>
    <n v="0"/>
    <n v="153.12"/>
    <n v="49.4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FUR-BO-10001934"/>
    <x v="1"/>
    <x v="9"/>
    <x v="92"/>
    <x v="5825"/>
    <n v="3"/>
    <n v="0.2"/>
    <n v="-130.96800000000002"/>
    <n v="49.38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FUR-CH-10004095"/>
    <x v="1"/>
    <x v="1"/>
    <x v="260"/>
    <x v="2432"/>
    <n v="2"/>
    <n v="0"/>
    <n v="235.04000000000002"/>
    <n v="49.372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OFF-BI-10003616"/>
    <x v="2"/>
    <x v="5"/>
    <x v="1144"/>
    <x v="2792"/>
    <n v="7"/>
    <n v="0"/>
    <n v="40.53"/>
    <n v="49.37"/>
    <x v="3"/>
  </r>
  <r>
    <s v="ID-2014-22242"/>
    <x v="197"/>
    <d v="2022-11-04T00:00:00"/>
    <x v="3"/>
    <s v="GH-14410"/>
    <x v="433"/>
    <x v="2"/>
    <s v="Adelaide"/>
    <x v="82"/>
    <x v="1"/>
    <m/>
    <x v="1"/>
    <s v="Oceania"/>
    <s v="FUR-BO-10001192"/>
    <x v="1"/>
    <x v="9"/>
    <x v="156"/>
    <x v="2059"/>
    <n v="2"/>
    <n v="0.1"/>
    <n v="242.11200000000002"/>
    <n v="49.35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BO-10003221"/>
    <x v="1"/>
    <x v="9"/>
    <x v="1066"/>
    <x v="5826"/>
    <n v="6"/>
    <n v="0"/>
    <n v="91.080000000000013"/>
    <n v="49.343000000000004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AR-10004825"/>
    <x v="2"/>
    <x v="12"/>
    <x v="543"/>
    <x v="3820"/>
    <n v="4"/>
    <n v="0"/>
    <n v="76.92"/>
    <n v="49.34"/>
    <x v="0"/>
  </r>
  <r>
    <s v="MX-2012-100293"/>
    <x v="990"/>
    <d v="2020-11-19T00:00:00"/>
    <x v="2"/>
    <s v="AS-10285"/>
    <x v="290"/>
    <x v="1"/>
    <s v="San Salvador"/>
    <x v="23"/>
    <x v="15"/>
    <m/>
    <x v="5"/>
    <s v="Central"/>
    <s v="FUR-CH-10004783"/>
    <x v="1"/>
    <x v="1"/>
    <x v="1535"/>
    <x v="5827"/>
    <n v="4"/>
    <n v="0"/>
    <n v="20.96"/>
    <n v="49.333999999999996"/>
    <x v="0"/>
  </r>
  <r>
    <s v="IN-2014-17615"/>
    <x v="212"/>
    <d v="2022-11-26T00:00:00"/>
    <x v="3"/>
    <s v="BM-11785"/>
    <x v="233"/>
    <x v="0"/>
    <s v="Zunyi"/>
    <x v="447"/>
    <x v="8"/>
    <m/>
    <x v="1"/>
    <s v="North Asia"/>
    <s v="TEC-PH-10002806"/>
    <x v="0"/>
    <x v="2"/>
    <x v="454"/>
    <x v="5828"/>
    <n v="2"/>
    <n v="0"/>
    <n v="76.800000000000011"/>
    <n v="49.31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4227"/>
    <x v="2"/>
    <x v="5"/>
    <x v="1207"/>
    <x v="3858"/>
    <n v="5"/>
    <n v="0"/>
    <n v="29.25"/>
    <n v="49.29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FUR-BO-10004316"/>
    <x v="1"/>
    <x v="9"/>
    <x v="996"/>
    <x v="5829"/>
    <n v="2"/>
    <n v="0"/>
    <n v="23.1"/>
    <n v="49.27"/>
    <x v="2"/>
  </r>
  <r>
    <s v="ID-2013-22025"/>
    <x v="488"/>
    <d v="2021-10-13T00:00:00"/>
    <x v="3"/>
    <s v="TS-21655"/>
    <x v="761"/>
    <x v="0"/>
    <s v="Bandung"/>
    <x v="65"/>
    <x v="20"/>
    <m/>
    <x v="1"/>
    <s v="Southeast Asia"/>
    <s v="TEC-CO-10000821"/>
    <x v="0"/>
    <x v="3"/>
    <x v="812"/>
    <x v="5830"/>
    <n v="5"/>
    <n v="7.0000000000000007E-2"/>
    <n v="-43.672499999999999"/>
    <n v="49.27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TEC-CO-10000679"/>
    <x v="0"/>
    <x v="3"/>
    <x v="210"/>
    <x v="5831"/>
    <n v="5"/>
    <n v="0"/>
    <n v="7.05"/>
    <n v="49.27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OFF-AR-10002902"/>
    <x v="2"/>
    <x v="12"/>
    <x v="1496"/>
    <x v="5832"/>
    <n v="7"/>
    <n v="0"/>
    <n v="0"/>
    <n v="49.26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TEC-AC-10000861"/>
    <x v="0"/>
    <x v="0"/>
    <x v="629"/>
    <x v="4845"/>
    <n v="3"/>
    <n v="0"/>
    <n v="121.95000000000002"/>
    <n v="49.26"/>
    <x v="1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P-10000179"/>
    <x v="2"/>
    <x v="7"/>
    <x v="1536"/>
    <x v="5833"/>
    <n v="5"/>
    <n v="0.1"/>
    <n v="178.90100000000001"/>
    <n v="49.26"/>
    <x v="2"/>
  </r>
  <r>
    <s v="IN-2012-31958"/>
    <x v="696"/>
    <d v="2020-07-27T00:00:00"/>
    <x v="1"/>
    <s v="JC-15775"/>
    <x v="307"/>
    <x v="0"/>
    <s v="Satna"/>
    <x v="41"/>
    <x v="17"/>
    <m/>
    <x v="1"/>
    <s v="Central Asia"/>
    <s v="OFF-ST-10000078"/>
    <x v="2"/>
    <x v="10"/>
    <x v="905"/>
    <x v="5834"/>
    <n v="7"/>
    <n v="0"/>
    <n v="23.520000000000003"/>
    <n v="49.25"/>
    <x v="2"/>
  </r>
  <r>
    <s v="SA-2014-1290"/>
    <x v="250"/>
    <d v="2022-11-21T00:00:00"/>
    <x v="1"/>
    <s v="MC-7575"/>
    <x v="452"/>
    <x v="0"/>
    <s v="Jeddah"/>
    <x v="103"/>
    <x v="6"/>
    <m/>
    <x v="4"/>
    <s v="EMEA"/>
    <s v="OFF-STA-10004484"/>
    <x v="2"/>
    <x v="12"/>
    <x v="1537"/>
    <x v="5835"/>
    <n v="14"/>
    <n v="0"/>
    <n v="59.219999999999992"/>
    <n v="49.23"/>
    <x v="0"/>
  </r>
  <r>
    <s v="US-2014-122322"/>
    <x v="130"/>
    <d v="2022-09-19T00:00:00"/>
    <x v="3"/>
    <s v="TZ-21445"/>
    <x v="608"/>
    <x v="1"/>
    <s v="Açu"/>
    <x v="264"/>
    <x v="7"/>
    <m/>
    <x v="5"/>
    <s v="South"/>
    <s v="FUR-TA-10003568"/>
    <x v="1"/>
    <x v="4"/>
    <x v="362"/>
    <x v="5836"/>
    <n v="2"/>
    <n v="0.6"/>
    <n v="-545.35199999999986"/>
    <n v="49.220999999999997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FUR-SAU-10000637"/>
    <x v="1"/>
    <x v="9"/>
    <x v="452"/>
    <x v="5837"/>
    <n v="1"/>
    <n v="0"/>
    <n v="127.71000000000001"/>
    <n v="49.21"/>
    <x v="3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FUR-CH-10003941"/>
    <x v="1"/>
    <x v="1"/>
    <x v="6"/>
    <x v="4280"/>
    <n v="2"/>
    <n v="0"/>
    <n v="133.6"/>
    <n v="49.208999999999996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FUR-FU-10000065"/>
    <x v="1"/>
    <x v="11"/>
    <x v="669"/>
    <x v="5838"/>
    <n v="9"/>
    <n v="0"/>
    <n v="98.820000000000007"/>
    <n v="49.207000000000001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0071"/>
    <x v="1"/>
    <x v="9"/>
    <x v="531"/>
    <x v="5839"/>
    <n v="5"/>
    <n v="0.35"/>
    <n v="100.875"/>
    <n v="49.2"/>
    <x v="1"/>
  </r>
  <r>
    <s v="IN-2013-85340"/>
    <x v="413"/>
    <d v="2021-02-08T00:00:00"/>
    <x v="0"/>
    <s v="BD-11725"/>
    <x v="632"/>
    <x v="0"/>
    <s v="Invercargill"/>
    <x v="647"/>
    <x v="4"/>
    <m/>
    <x v="1"/>
    <s v="Oceania"/>
    <s v="FUR-CH-10003312"/>
    <x v="1"/>
    <x v="1"/>
    <x v="478"/>
    <x v="5840"/>
    <n v="2"/>
    <n v="0"/>
    <n v="122.69999999999999"/>
    <n v="49.2"/>
    <x v="0"/>
  </r>
  <r>
    <s v="MX-2013-130645"/>
    <x v="1050"/>
    <d v="2021-10-01T00:00:00"/>
    <x v="2"/>
    <s v="PA-19060"/>
    <x v="174"/>
    <x v="2"/>
    <s v="Morelia"/>
    <x v="100"/>
    <x v="14"/>
    <m/>
    <x v="5"/>
    <s v="North"/>
    <s v="TEC-AC-10002219"/>
    <x v="0"/>
    <x v="0"/>
    <x v="1204"/>
    <x v="5841"/>
    <n v="7"/>
    <n v="0"/>
    <n v="244.44000000000005"/>
    <n v="49.198999999999998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TEC-HP -10003618"/>
    <x v="0"/>
    <x v="3"/>
    <x v="710"/>
    <x v="5842"/>
    <n v="1"/>
    <n v="0"/>
    <n v="0"/>
    <n v="49.18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FUR-BO-10003905"/>
    <x v="1"/>
    <x v="9"/>
    <x v="976"/>
    <x v="2094"/>
    <n v="6"/>
    <n v="0.1"/>
    <n v="285.12"/>
    <n v="49.17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OO-10001881"/>
    <x v="2"/>
    <x v="7"/>
    <x v="71"/>
    <x v="2044"/>
    <n v="1"/>
    <n v="0"/>
    <n v="28.32"/>
    <n v="49.17"/>
    <x v="1"/>
  </r>
  <r>
    <s v="ZA-2014-9750"/>
    <x v="381"/>
    <d v="2022-03-03T00:00:00"/>
    <x v="1"/>
    <s v="TS-11205"/>
    <x v="247"/>
    <x v="1"/>
    <s v="Ndola"/>
    <x v="199"/>
    <x v="61"/>
    <m/>
    <x v="3"/>
    <s v="Africa"/>
    <s v="FUR-NOV-10002911"/>
    <x v="1"/>
    <x v="1"/>
    <x v="1252"/>
    <x v="5622"/>
    <n v="4"/>
    <n v="0"/>
    <n v="16.799999999999997"/>
    <n v="49.16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3626"/>
    <x v="0"/>
    <x v="8"/>
    <x v="1325"/>
    <x v="5843"/>
    <n v="4"/>
    <n v="0.5"/>
    <n v="-16.426000000000045"/>
    <n v="49.15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FEL-10001865"/>
    <x v="2"/>
    <x v="10"/>
    <x v="864"/>
    <x v="5844"/>
    <n v="4"/>
    <n v="0"/>
    <n v="114.47999999999999"/>
    <n v="49.15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OFF-ST-10002650"/>
    <x v="2"/>
    <x v="10"/>
    <x v="821"/>
    <x v="2499"/>
    <n v="4"/>
    <n v="0.1"/>
    <n v="181.56"/>
    <n v="49.1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063"/>
    <x v="0"/>
    <x v="0"/>
    <x v="223"/>
    <x v="3636"/>
    <n v="3"/>
    <n v="0"/>
    <n v="93.11999999999999"/>
    <n v="49.13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FUR-HON-10001504"/>
    <x v="1"/>
    <x v="1"/>
    <x v="575"/>
    <x v="5845"/>
    <n v="6"/>
    <n v="0.6"/>
    <n v="-169.34400000000005"/>
    <n v="49.1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BO-10004842"/>
    <x v="1"/>
    <x v="9"/>
    <x v="318"/>
    <x v="2615"/>
    <n v="6"/>
    <n v="0"/>
    <n v="291.24"/>
    <n v="49.12"/>
    <x v="1"/>
  </r>
  <r>
    <s v="LY-2014-4680"/>
    <x v="534"/>
    <d v="2022-01-24T00:00:00"/>
    <x v="3"/>
    <s v="SC-10050"/>
    <x v="356"/>
    <x v="2"/>
    <s v="Misratah"/>
    <x v="374"/>
    <x v="95"/>
    <m/>
    <x v="3"/>
    <s v="Africa"/>
    <s v="OFF-ELD-10001694"/>
    <x v="2"/>
    <x v="10"/>
    <x v="238"/>
    <x v="5508"/>
    <n v="2"/>
    <n v="0"/>
    <n v="46.019999999999996"/>
    <n v="49.12"/>
    <x v="2"/>
  </r>
  <r>
    <s v="IN-2014-13863"/>
    <x v="306"/>
    <d v="2022-06-05T00:00:00"/>
    <x v="3"/>
    <s v="AS-10090"/>
    <x v="361"/>
    <x v="0"/>
    <s v="Beijing"/>
    <x v="109"/>
    <x v="8"/>
    <m/>
    <x v="1"/>
    <s v="North Asia"/>
    <s v="TEC-AC-10003750"/>
    <x v="0"/>
    <x v="0"/>
    <x v="554"/>
    <x v="5846"/>
    <n v="5"/>
    <n v="0"/>
    <n v="140.1"/>
    <n v="49.11"/>
    <x v="3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FUR-CH-10004287"/>
    <x v="1"/>
    <x v="1"/>
    <x v="809"/>
    <x v="5847"/>
    <n v="5"/>
    <n v="0.3"/>
    <n v="-13.810000000000116"/>
    <n v="49.11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767"/>
    <x v="0"/>
    <x v="2"/>
    <x v="1099"/>
    <x v="5848"/>
    <n v="2"/>
    <n v="0"/>
    <n v="34.980000000000004"/>
    <n v="49.11"/>
    <x v="0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CH-10004054"/>
    <x v="1"/>
    <x v="1"/>
    <x v="799"/>
    <x v="5849"/>
    <n v="7"/>
    <n v="0.4"/>
    <n v="-136.44399999999999"/>
    <n v="49.1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2388"/>
    <x v="2"/>
    <x v="6"/>
    <x v="1538"/>
    <x v="5850"/>
    <n v="5"/>
    <n v="0.5"/>
    <n v="-92.474999999999994"/>
    <n v="49.1"/>
    <x v="0"/>
  </r>
  <r>
    <s v="ID-2014-19813"/>
    <x v="442"/>
    <d v="2022-11-16T00:00:00"/>
    <x v="2"/>
    <s v="TB-21400"/>
    <x v="109"/>
    <x v="0"/>
    <s v="Toowoomba"/>
    <x v="2"/>
    <x v="1"/>
    <m/>
    <x v="1"/>
    <s v="Oceania"/>
    <s v="TEC-AC-10002335"/>
    <x v="0"/>
    <x v="0"/>
    <x v="1218"/>
    <x v="5851"/>
    <n v="2"/>
    <n v="0.1"/>
    <n v="-16.103999999999999"/>
    <n v="49.1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TA-10003078"/>
    <x v="1"/>
    <x v="4"/>
    <x v="135"/>
    <x v="5852"/>
    <n v="3"/>
    <n v="0.55000000000000004"/>
    <n v="-150.43050000000017"/>
    <n v="49.09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ELD-10000845"/>
    <x v="2"/>
    <x v="10"/>
    <x v="499"/>
    <x v="5853"/>
    <n v="1"/>
    <n v="0"/>
    <n v="39.39"/>
    <n v="49.09"/>
    <x v="1"/>
  </r>
  <r>
    <s v="MX-2011-152681"/>
    <x v="899"/>
    <d v="2019-03-13T00:00:00"/>
    <x v="3"/>
    <s v="GT-14710"/>
    <x v="42"/>
    <x v="0"/>
    <s v="San Salvador"/>
    <x v="23"/>
    <x v="15"/>
    <m/>
    <x v="5"/>
    <s v="Central"/>
    <s v="OFF-AP-10001548"/>
    <x v="2"/>
    <x v="7"/>
    <x v="1303"/>
    <x v="5854"/>
    <n v="11"/>
    <n v="0"/>
    <n v="284.46000000000004"/>
    <n v="49.069000000000003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FUR-CH-10002250"/>
    <x v="1"/>
    <x v="1"/>
    <x v="83"/>
    <x v="3230"/>
    <n v="1"/>
    <n v="0"/>
    <n v="219.69"/>
    <n v="49.06"/>
    <x v="1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ST-10001490"/>
    <x v="2"/>
    <x v="10"/>
    <x v="148"/>
    <x v="5855"/>
    <n v="2"/>
    <n v="0"/>
    <n v="107.08199999999997"/>
    <n v="49.06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FUR-CH-10002344"/>
    <x v="1"/>
    <x v="1"/>
    <x v="467"/>
    <x v="5856"/>
    <n v="2"/>
    <n v="0"/>
    <n v="109.80000000000001"/>
    <n v="49.05"/>
    <x v="2"/>
  </r>
  <r>
    <s v="IN-2013-62282"/>
    <x v="489"/>
    <d v="2021-10-21T00:00:00"/>
    <x v="3"/>
    <s v="SM-20950"/>
    <x v="304"/>
    <x v="1"/>
    <s v="Luoyang"/>
    <x v="118"/>
    <x v="8"/>
    <m/>
    <x v="1"/>
    <s v="North Asia"/>
    <s v="TEC-MA-10001727"/>
    <x v="0"/>
    <x v="8"/>
    <x v="755"/>
    <x v="5857"/>
    <n v="7"/>
    <n v="0"/>
    <n v="68.459999999999994"/>
    <n v="49.05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P-10002998"/>
    <x v="2"/>
    <x v="7"/>
    <x v="481"/>
    <x v="5858"/>
    <n v="4"/>
    <n v="0"/>
    <n v="182"/>
    <n v="49.04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FUR-BO-10003945"/>
    <x v="1"/>
    <x v="9"/>
    <x v="298"/>
    <x v="5859"/>
    <n v="3"/>
    <n v="0.1"/>
    <n v="174.43800000000005"/>
    <n v="49.04"/>
    <x v="2"/>
  </r>
  <r>
    <s v="IT-2014-5524294"/>
    <x v="837"/>
    <d v="2022-11-08T00:00:00"/>
    <x v="3"/>
    <s v="NG-18355"/>
    <x v="615"/>
    <x v="1"/>
    <s v="Berlin"/>
    <x v="3"/>
    <x v="2"/>
    <m/>
    <x v="2"/>
    <s v="Central"/>
    <s v="TEC-CO-10002769"/>
    <x v="0"/>
    <x v="3"/>
    <x v="710"/>
    <x v="5860"/>
    <n v="2"/>
    <n v="0.1"/>
    <n v="-59.915999999999997"/>
    <n v="49.03"/>
    <x v="3"/>
  </r>
  <r>
    <s v="ES-2012-3658529"/>
    <x v="920"/>
    <d v="2020-06-08T00:00:00"/>
    <x v="2"/>
    <s v="KD-16495"/>
    <x v="59"/>
    <x v="1"/>
    <s v="Munich"/>
    <x v="74"/>
    <x v="2"/>
    <m/>
    <x v="2"/>
    <s v="Central"/>
    <s v="TEC-PH-10002565"/>
    <x v="0"/>
    <x v="2"/>
    <x v="57"/>
    <x v="5861"/>
    <n v="3"/>
    <n v="0"/>
    <n v="75.06"/>
    <n v="49.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TEC-MA-10001139"/>
    <x v="0"/>
    <x v="8"/>
    <x v="759"/>
    <x v="5862"/>
    <n v="4"/>
    <n v="0.1"/>
    <n v="83.555999999999997"/>
    <n v="49.01"/>
    <x v="2"/>
  </r>
  <r>
    <s v="ID-2013-25329"/>
    <x v="1"/>
    <d v="2021-02-09T00:00:00"/>
    <x v="3"/>
    <s v="RF-19735"/>
    <x v="134"/>
    <x v="0"/>
    <s v="Geraldton"/>
    <x v="44"/>
    <x v="1"/>
    <m/>
    <x v="1"/>
    <s v="Oceania"/>
    <s v="TEC-PH-10001585"/>
    <x v="0"/>
    <x v="2"/>
    <x v="651"/>
    <x v="5863"/>
    <n v="7"/>
    <n v="0.1"/>
    <n v="87.674999999999983"/>
    <n v="49.01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FUR-BO-10000411"/>
    <x v="1"/>
    <x v="9"/>
    <x v="604"/>
    <x v="5864"/>
    <n v="5"/>
    <n v="0"/>
    <n v="284.5"/>
    <n v="49.006999999999998"/>
    <x v="1"/>
  </r>
  <r>
    <s v="ID-2012-24335"/>
    <x v="458"/>
    <d v="2020-05-24T00:00:00"/>
    <x v="0"/>
    <s v="SC-20050"/>
    <x v="356"/>
    <x v="2"/>
    <s v="Canberra"/>
    <x v="162"/>
    <x v="1"/>
    <m/>
    <x v="1"/>
    <s v="Oceania"/>
    <s v="OFF-SU-10003105"/>
    <x v="2"/>
    <x v="6"/>
    <x v="1539"/>
    <x v="5865"/>
    <n v="5"/>
    <n v="0.4"/>
    <n v="-51.78"/>
    <n v="49"/>
    <x v="0"/>
  </r>
  <r>
    <s v="MX-2013-153430"/>
    <x v="346"/>
    <d v="2021-11-14T00:00:00"/>
    <x v="2"/>
    <s v="SL-20155"/>
    <x v="346"/>
    <x v="2"/>
    <s v="Masaya"/>
    <x v="621"/>
    <x v="27"/>
    <m/>
    <x v="5"/>
    <s v="Central"/>
    <s v="FUR-CH-10001044"/>
    <x v="1"/>
    <x v="1"/>
    <x v="613"/>
    <x v="5866"/>
    <n v="3"/>
    <n v="0"/>
    <n v="7.9800000000000013"/>
    <n v="48.995999999999995"/>
    <x v="2"/>
  </r>
  <r>
    <s v="IN-2011-52209"/>
    <x v="477"/>
    <d v="2019-04-13T00:00:00"/>
    <x v="3"/>
    <s v="VS-21820"/>
    <x v="107"/>
    <x v="0"/>
    <s v="Perth"/>
    <x v="44"/>
    <x v="1"/>
    <m/>
    <x v="1"/>
    <s v="Oceania"/>
    <s v="TEC-PH-10002602"/>
    <x v="0"/>
    <x v="2"/>
    <x v="860"/>
    <x v="5867"/>
    <n v="5"/>
    <n v="0.1"/>
    <n v="125.21999999999998"/>
    <n v="48.97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593"/>
    <x v="2"/>
    <x v="5"/>
    <x v="1513"/>
    <x v="5868"/>
    <n v="5"/>
    <n v="0.2"/>
    <n v="68.11999999999999"/>
    <n v="48.96"/>
    <x v="0"/>
  </r>
  <r>
    <s v="IN-2013-36389"/>
    <x v="1205"/>
    <d v="2021-05-07T00:00:00"/>
    <x v="1"/>
    <s v="BT-11680"/>
    <x v="409"/>
    <x v="0"/>
    <s v="Orange"/>
    <x v="1"/>
    <x v="1"/>
    <m/>
    <x v="1"/>
    <s v="Oceania"/>
    <s v="TEC-CO-10004897"/>
    <x v="0"/>
    <x v="3"/>
    <x v="80"/>
    <x v="1037"/>
    <n v="2"/>
    <n v="0.1"/>
    <n v="188.01000000000005"/>
    <n v="48.95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TEC-AC-10002167"/>
    <x v="0"/>
    <x v="0"/>
    <x v="1540"/>
    <x v="5869"/>
    <n v="8"/>
    <n v="0"/>
    <n v="13.200000000000003"/>
    <n v="48.95"/>
    <x v="0"/>
  </r>
  <r>
    <s v="MX-2012-145597"/>
    <x v="351"/>
    <d v="2021-01-01T00:00:00"/>
    <x v="2"/>
    <s v="TH-21115"/>
    <x v="746"/>
    <x v="1"/>
    <s v="Curitiba"/>
    <x v="12"/>
    <x v="7"/>
    <m/>
    <x v="5"/>
    <s v="South"/>
    <s v="FUR-BO-10002235"/>
    <x v="1"/>
    <x v="9"/>
    <x v="996"/>
    <x v="5870"/>
    <n v="4"/>
    <n v="0"/>
    <n v="138.88"/>
    <n v="48.947000000000003"/>
    <x v="1"/>
  </r>
  <r>
    <s v="ES-2014-5928432"/>
    <x v="554"/>
    <d v="2022-04-14T00:00:00"/>
    <x v="3"/>
    <s v="CD-12790"/>
    <x v="253"/>
    <x v="2"/>
    <s v="Berlin"/>
    <x v="3"/>
    <x v="2"/>
    <m/>
    <x v="2"/>
    <s v="Central"/>
    <s v="OFF-PA-10001223"/>
    <x v="2"/>
    <x v="13"/>
    <x v="1541"/>
    <x v="5871"/>
    <n v="8"/>
    <n v="0.1"/>
    <n v="108.384"/>
    <n v="48.94"/>
    <x v="3"/>
  </r>
  <r>
    <s v="ES-2013-3939561"/>
    <x v="374"/>
    <d v="2021-09-15T00:00:00"/>
    <x v="1"/>
    <s v="RD-19720"/>
    <x v="705"/>
    <x v="0"/>
    <s v="Margate"/>
    <x v="31"/>
    <x v="13"/>
    <m/>
    <x v="2"/>
    <s v="North"/>
    <s v="FUR-BO-10000786"/>
    <x v="1"/>
    <x v="9"/>
    <x v="316"/>
    <x v="5872"/>
    <n v="7"/>
    <n v="0"/>
    <n v="373.38"/>
    <n v="48.9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FUR-FU-10003664"/>
    <x v="1"/>
    <x v="11"/>
    <x v="1084"/>
    <x v="5873"/>
    <n v="2"/>
    <n v="0"/>
    <n v="71.64"/>
    <n v="48.94"/>
    <x v="0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AP-10003963"/>
    <x v="2"/>
    <x v="7"/>
    <x v="411"/>
    <x v="5874"/>
    <n v="4"/>
    <n v="0.17"/>
    <n v="-96.832799999999992"/>
    <n v="48.94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ST-10001490"/>
    <x v="2"/>
    <x v="10"/>
    <x v="148"/>
    <x v="5875"/>
    <n v="6"/>
    <n v="0.2"/>
    <n v="107.08199999999985"/>
    <n v="48.9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TEC-CO-10000070"/>
    <x v="0"/>
    <x v="3"/>
    <x v="689"/>
    <x v="5876"/>
    <n v="2"/>
    <n v="0"/>
    <n v="131.82"/>
    <n v="48.9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CO-10001831"/>
    <x v="0"/>
    <x v="3"/>
    <x v="592"/>
    <x v="3770"/>
    <n v="3"/>
    <n v="0"/>
    <n v="21.599999999999998"/>
    <n v="48.9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TEC-AC-10004068"/>
    <x v="0"/>
    <x v="0"/>
    <x v="1524"/>
    <x v="5753"/>
    <n v="3"/>
    <n v="0"/>
    <n v="73.710000000000008"/>
    <n v="48.9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1672"/>
    <x v="2"/>
    <x v="12"/>
    <x v="1542"/>
    <x v="1221"/>
    <n v="8"/>
    <n v="0"/>
    <n v="113.28"/>
    <n v="48.89"/>
    <x v="1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P-10001005"/>
    <x v="2"/>
    <x v="7"/>
    <x v="1211"/>
    <x v="5877"/>
    <n v="6"/>
    <n v="0"/>
    <n v="155.72699999999998"/>
    <n v="48.89"/>
    <x v="3"/>
  </r>
  <r>
    <s v="JO-2014-5980"/>
    <x v="352"/>
    <d v="2023-01-02T00:00:00"/>
    <x v="1"/>
    <s v="PT-9090"/>
    <x v="762"/>
    <x v="0"/>
    <s v="Amman"/>
    <x v="683"/>
    <x v="131"/>
    <m/>
    <x v="4"/>
    <s v="EMEA"/>
    <s v="OFF-HOO-10001105"/>
    <x v="2"/>
    <x v="7"/>
    <x v="464"/>
    <x v="2010"/>
    <n v="2"/>
    <n v="0"/>
    <n v="337.26"/>
    <n v="48.89"/>
    <x v="1"/>
  </r>
  <r>
    <s v="CA-2014-145807"/>
    <x v="357"/>
    <d v="2022-02-14T00:00:00"/>
    <x v="3"/>
    <s v="SB-20170"/>
    <x v="398"/>
    <x v="0"/>
    <s v="Los Angeles"/>
    <x v="7"/>
    <x v="0"/>
    <n v="90032"/>
    <x v="0"/>
    <s v="West"/>
    <s v="OFF-ST-10001370"/>
    <x v="2"/>
    <x v="10"/>
    <x v="1199"/>
    <x v="3831"/>
    <n v="5"/>
    <n v="0"/>
    <n v="17.744999999999962"/>
    <n v="48.88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CIS-10001661"/>
    <x v="0"/>
    <x v="2"/>
    <x v="264"/>
    <x v="5878"/>
    <n v="4"/>
    <n v="0"/>
    <n v="36.36"/>
    <n v="48.87"/>
    <x v="1"/>
  </r>
  <r>
    <s v="BK-2011-6660"/>
    <x v="987"/>
    <d v="2019-12-07T00:00:00"/>
    <x v="3"/>
    <s v="EB-3750"/>
    <x v="624"/>
    <x v="1"/>
    <s v="Sarajevo"/>
    <x v="581"/>
    <x v="116"/>
    <m/>
    <x v="4"/>
    <s v="EMEA"/>
    <s v="FUR-ADV-10004971"/>
    <x v="1"/>
    <x v="11"/>
    <x v="870"/>
    <x v="5879"/>
    <n v="8"/>
    <n v="0"/>
    <n v="108.24"/>
    <n v="48.87"/>
    <x v="2"/>
  </r>
  <r>
    <s v="IN-2013-11973"/>
    <x v="178"/>
    <d v="2021-06-14T00:00:00"/>
    <x v="3"/>
    <s v="PF-19225"/>
    <x v="235"/>
    <x v="0"/>
    <s v="Manila"/>
    <x v="69"/>
    <x v="30"/>
    <m/>
    <x v="1"/>
    <s v="Southeast Asia"/>
    <s v="FUR-BO-10004537"/>
    <x v="1"/>
    <x v="9"/>
    <x v="1038"/>
    <x v="5880"/>
    <n v="3"/>
    <n v="0.35"/>
    <n v="10.246500000000026"/>
    <n v="48.86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OFF-AR-10003774"/>
    <x v="2"/>
    <x v="12"/>
    <x v="1322"/>
    <x v="5881"/>
    <n v="7"/>
    <n v="0"/>
    <n v="131.04"/>
    <n v="48.86"/>
    <x v="2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FUR-FU-10004071"/>
    <x v="1"/>
    <x v="11"/>
    <x v="1543"/>
    <x v="5882"/>
    <n v="4"/>
    <n v="0.2"/>
    <n v="-24.962399999999988"/>
    <n v="48.86"/>
    <x v="2"/>
  </r>
  <r>
    <s v="EG-2012-8940"/>
    <x v="610"/>
    <d v="2020-11-12T00:00:00"/>
    <x v="3"/>
    <s v="AH-690"/>
    <x v="693"/>
    <x v="1"/>
    <s v="Cairo"/>
    <x v="132"/>
    <x v="44"/>
    <m/>
    <x v="3"/>
    <s v="Africa"/>
    <s v="TEC-BRO-10000773"/>
    <x v="0"/>
    <x v="3"/>
    <x v="806"/>
    <x v="5883"/>
    <n v="2"/>
    <n v="0"/>
    <n v="62.04"/>
    <n v="48.86"/>
    <x v="3"/>
  </r>
  <r>
    <s v="IN-2014-58306"/>
    <x v="505"/>
    <d v="2022-03-29T00:00:00"/>
    <x v="3"/>
    <s v="PF-19165"/>
    <x v="442"/>
    <x v="0"/>
    <s v="Brisbane"/>
    <x v="2"/>
    <x v="1"/>
    <m/>
    <x v="1"/>
    <s v="Oceania"/>
    <s v="FUR-FU-10001452"/>
    <x v="1"/>
    <x v="11"/>
    <x v="1544"/>
    <x v="5884"/>
    <n v="11"/>
    <n v="0.1"/>
    <n v="28.709999999999994"/>
    <n v="48.85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FUR-CH-10003746"/>
    <x v="1"/>
    <x v="1"/>
    <x v="548"/>
    <x v="5885"/>
    <n v="3"/>
    <n v="0.2"/>
    <n v="77.035199999999975"/>
    <n v="48.85"/>
    <x v="1"/>
  </r>
  <r>
    <s v="MX-2012-133032"/>
    <x v="872"/>
    <d v="2020-07-08T00:00:00"/>
    <x v="1"/>
    <s v="DO-13645"/>
    <x v="685"/>
    <x v="0"/>
    <s v="Bridgetown"/>
    <x v="424"/>
    <x v="103"/>
    <m/>
    <x v="5"/>
    <s v="Caribbean"/>
    <s v="TEC-CO-10004234"/>
    <x v="0"/>
    <x v="3"/>
    <x v="436"/>
    <x v="5886"/>
    <n v="2"/>
    <n v="2E-3"/>
    <n v="88.270960000000017"/>
    <n v="48.844000000000001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0420"/>
    <x v="0"/>
    <x v="0"/>
    <x v="1545"/>
    <x v="5887"/>
    <n v="8"/>
    <n v="0"/>
    <n v="190.37279999999998"/>
    <n v="48.83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FUR-CH-10000665"/>
    <x v="1"/>
    <x v="1"/>
    <x v="1036"/>
    <x v="1891"/>
    <n v="5"/>
    <n v="0.2"/>
    <n v="75.489999999999924"/>
    <n v="48.78"/>
    <x v="1"/>
  </r>
  <r>
    <s v="CA-2014-132290"/>
    <x v="56"/>
    <d v="2022-03-15T00:00:00"/>
    <x v="3"/>
    <s v="MD-17350"/>
    <x v="197"/>
    <x v="0"/>
    <s v="Dallas"/>
    <x v="29"/>
    <x v="0"/>
    <n v="75217"/>
    <x v="0"/>
    <s v="Central"/>
    <s v="FUR-TA-10002228"/>
    <x v="1"/>
    <x v="4"/>
    <x v="1546"/>
    <x v="5888"/>
    <n v="4"/>
    <n v="0.3"/>
    <n v="-173.34719999999999"/>
    <n v="48.78"/>
    <x v="1"/>
  </r>
  <r>
    <s v="SF-2013-6200"/>
    <x v="989"/>
    <d v="2021-12-30T00:00:00"/>
    <x v="2"/>
    <s v="MG-8205"/>
    <x v="312"/>
    <x v="1"/>
    <s v="Cape Town"/>
    <x v="131"/>
    <x v="41"/>
    <m/>
    <x v="3"/>
    <s v="Africa"/>
    <s v="TEC-APP-10004584"/>
    <x v="0"/>
    <x v="2"/>
    <x v="667"/>
    <x v="3363"/>
    <n v="4"/>
    <n v="0"/>
    <n v="99.359999999999985"/>
    <n v="48.78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CO-10001596"/>
    <x v="0"/>
    <x v="3"/>
    <x v="150"/>
    <x v="5889"/>
    <n v="2"/>
    <n v="0.15"/>
    <n v="45.584999999999994"/>
    <n v="48.77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TA-10002041"/>
    <x v="1"/>
    <x v="4"/>
    <x v="1529"/>
    <x v="5890"/>
    <n v="7"/>
    <n v="0.2"/>
    <n v="-112.95269999999994"/>
    <n v="48.77"/>
    <x v="1"/>
  </r>
  <r>
    <s v="ML-2012-2380"/>
    <x v="980"/>
    <d v="2020-08-16T00:00:00"/>
    <x v="1"/>
    <s v="TB-11280"/>
    <x v="143"/>
    <x v="0"/>
    <s v="Bamako"/>
    <x v="432"/>
    <x v="94"/>
    <m/>
    <x v="3"/>
    <s v="Africa"/>
    <s v="TEC-STA-10004536"/>
    <x v="0"/>
    <x v="8"/>
    <x v="301"/>
    <x v="5891"/>
    <n v="1"/>
    <n v="0"/>
    <n v="9.0299999999999994"/>
    <n v="48.77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TEN-10003148"/>
    <x v="2"/>
    <x v="10"/>
    <x v="521"/>
    <x v="2351"/>
    <n v="4"/>
    <n v="0.1"/>
    <n v="-32.711999999999982"/>
    <n v="48.76"/>
    <x v="0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TEC-AC-10002257"/>
    <x v="0"/>
    <x v="0"/>
    <x v="129"/>
    <x v="5892"/>
    <n v="3"/>
    <n v="0.4"/>
    <n v="-118.88400000000001"/>
    <n v="48.757999999999996"/>
    <x v="2"/>
  </r>
  <r>
    <s v="US-2012-163230"/>
    <x v="1045"/>
    <d v="2020-11-09T00:00:00"/>
    <x v="2"/>
    <s v="RS-19870"/>
    <x v="769"/>
    <x v="2"/>
    <s v="Santiago de los Caballeros"/>
    <x v="368"/>
    <x v="18"/>
    <m/>
    <x v="5"/>
    <s v="Caribbean"/>
    <s v="FUR-CH-10001634"/>
    <x v="1"/>
    <x v="1"/>
    <x v="467"/>
    <x v="5893"/>
    <n v="4"/>
    <n v="0.2"/>
    <n v="-35.744"/>
    <n v="48.755000000000003"/>
    <x v="2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2289"/>
    <x v="0"/>
    <x v="0"/>
    <x v="1403"/>
    <x v="5894"/>
    <n v="8"/>
    <n v="0"/>
    <n v="77.28"/>
    <n v="48.75"/>
    <x v="2"/>
  </r>
  <r>
    <s v="ES-2013-4073631"/>
    <x v="359"/>
    <d v="2021-08-09T00:00:00"/>
    <x v="3"/>
    <s v="BS-11665"/>
    <x v="299"/>
    <x v="0"/>
    <s v="Verviers"/>
    <x v="743"/>
    <x v="57"/>
    <m/>
    <x v="2"/>
    <s v="Central"/>
    <s v="OFF-AR-10003629"/>
    <x v="2"/>
    <x v="12"/>
    <x v="1177"/>
    <x v="5895"/>
    <n v="7"/>
    <n v="0"/>
    <n v="59.64"/>
    <n v="48.74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AC-10002243"/>
    <x v="0"/>
    <x v="0"/>
    <x v="615"/>
    <x v="5501"/>
    <n v="5"/>
    <n v="0"/>
    <n v="124.35"/>
    <n v="48.74"/>
    <x v="2"/>
  </r>
  <r>
    <s v="SF-2013-9590"/>
    <x v="38"/>
    <d v="2021-08-24T00:00:00"/>
    <x v="2"/>
    <s v="SW-10245"/>
    <x v="150"/>
    <x v="0"/>
    <s v="Roodepoort"/>
    <x v="120"/>
    <x v="41"/>
    <m/>
    <x v="3"/>
    <s v="Africa"/>
    <s v="OFF-BOS-10003699"/>
    <x v="2"/>
    <x v="12"/>
    <x v="1547"/>
    <x v="5896"/>
    <n v="4"/>
    <n v="0"/>
    <n v="0"/>
    <n v="48.74"/>
    <x v="0"/>
  </r>
  <r>
    <s v="ID-2012-84010"/>
    <x v="274"/>
    <d v="2020-12-27T00:00:00"/>
    <x v="1"/>
    <s v="DN-13690"/>
    <x v="753"/>
    <x v="0"/>
    <s v="Gold Coast"/>
    <x v="2"/>
    <x v="1"/>
    <m/>
    <x v="1"/>
    <s v="Oceania"/>
    <s v="FUR-CH-10004199"/>
    <x v="1"/>
    <x v="1"/>
    <x v="260"/>
    <x v="1186"/>
    <n v="2"/>
    <n v="0.4"/>
    <n v="-306.21599999999995"/>
    <n v="48.73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CH-10004287"/>
    <x v="1"/>
    <x v="1"/>
    <x v="809"/>
    <x v="5897"/>
    <n v="3"/>
    <n v="0"/>
    <n v="240.29399999999995"/>
    <n v="48.7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TEC-PH-10003348"/>
    <x v="0"/>
    <x v="2"/>
    <x v="462"/>
    <x v="5898"/>
    <n v="3"/>
    <n v="0.17"/>
    <n v="99.655200000000036"/>
    <n v="48.71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AC-10000483"/>
    <x v="0"/>
    <x v="0"/>
    <x v="692"/>
    <x v="1606"/>
    <n v="4"/>
    <n v="0.1"/>
    <n v="-31.523999999999997"/>
    <n v="48.7"/>
    <x v="2"/>
  </r>
  <r>
    <s v="ID-2011-34037"/>
    <x v="1264"/>
    <d v="2019-03-02T00:00:00"/>
    <x v="0"/>
    <s v="MZ-17515"/>
    <x v="181"/>
    <x v="1"/>
    <s v="Bekasi"/>
    <x v="65"/>
    <x v="20"/>
    <m/>
    <x v="1"/>
    <s v="Southeast Asia"/>
    <s v="FUR-CH-10002250"/>
    <x v="1"/>
    <x v="1"/>
    <x v="83"/>
    <x v="5899"/>
    <n v="2"/>
    <n v="0.27"/>
    <n v="186.96780000000001"/>
    <n v="48.69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FUR-HON-10003412"/>
    <x v="1"/>
    <x v="4"/>
    <x v="239"/>
    <x v="5900"/>
    <n v="1"/>
    <n v="0"/>
    <n v="85.23"/>
    <n v="48.69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TEC-PH-10001354"/>
    <x v="0"/>
    <x v="2"/>
    <x v="683"/>
    <x v="2418"/>
    <n v="5"/>
    <n v="0"/>
    <n v="183.45"/>
    <n v="48.66"/>
    <x v="1"/>
  </r>
  <r>
    <s v="ES-2014-1436831"/>
    <x v="576"/>
    <d v="2022-06-27T00:00:00"/>
    <x v="3"/>
    <s v="AP-10915"/>
    <x v="46"/>
    <x v="0"/>
    <s v="Saint-Denis"/>
    <x v="14"/>
    <x v="9"/>
    <m/>
    <x v="2"/>
    <s v="Central"/>
    <s v="FUR-BO-10003697"/>
    <x v="1"/>
    <x v="9"/>
    <x v="296"/>
    <x v="5901"/>
    <n v="4"/>
    <n v="0.1"/>
    <n v="15.935999999999993"/>
    <n v="48.65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PA-10003510"/>
    <x v="2"/>
    <x v="13"/>
    <x v="1548"/>
    <x v="5902"/>
    <n v="5"/>
    <n v="0"/>
    <n v="49.2"/>
    <n v="48.65"/>
    <x v="0"/>
  </r>
  <r>
    <s v="CA-2013-153157"/>
    <x v="722"/>
    <d v="2021-09-15T00:00:00"/>
    <x v="2"/>
    <s v="TB-21625"/>
    <x v="322"/>
    <x v="0"/>
    <s v="Wichita"/>
    <x v="691"/>
    <x v="0"/>
    <n v="67212"/>
    <x v="0"/>
    <s v="Central"/>
    <s v="TEC-PH-10003171"/>
    <x v="0"/>
    <x v="2"/>
    <x v="1549"/>
    <x v="5903"/>
    <n v="5"/>
    <n v="0"/>
    <n v="62.929999999999993"/>
    <n v="48.6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LA-10003930"/>
    <x v="2"/>
    <x v="16"/>
    <x v="1163"/>
    <x v="5904"/>
    <n v="8"/>
    <n v="0.2"/>
    <n v="228.07919999999999"/>
    <n v="48.65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FUR-BO-10004695"/>
    <x v="1"/>
    <x v="9"/>
    <x v="345"/>
    <x v="5905"/>
    <n v="2"/>
    <n v="0"/>
    <n v="83.25079999999997"/>
    <n v="48.64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OFF-SME-10002740"/>
    <x v="2"/>
    <x v="10"/>
    <x v="888"/>
    <x v="3307"/>
    <n v="2"/>
    <n v="0"/>
    <n v="178.56"/>
    <n v="48.64"/>
    <x v="3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3408"/>
    <x v="1"/>
    <x v="9"/>
    <x v="731"/>
    <x v="5792"/>
    <n v="4"/>
    <n v="0"/>
    <n v="113.52000000000001"/>
    <n v="48.63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SU-10000618"/>
    <x v="2"/>
    <x v="6"/>
    <x v="1550"/>
    <x v="5906"/>
    <n v="7"/>
    <n v="0"/>
    <n v="115.28999999999999"/>
    <n v="48.63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TEC-CO-10001775"/>
    <x v="0"/>
    <x v="3"/>
    <x v="87"/>
    <x v="5907"/>
    <n v="3"/>
    <n v="0.5"/>
    <n v="-74.789999999999964"/>
    <n v="48.62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FUR-BO-10000034"/>
    <x v="1"/>
    <x v="9"/>
    <x v="48"/>
    <x v="5908"/>
    <n v="2"/>
    <n v="0.1"/>
    <n v="-52.74"/>
    <n v="48.61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4482"/>
    <x v="0"/>
    <x v="8"/>
    <x v="1446"/>
    <x v="5909"/>
    <n v="5"/>
    <n v="0.5"/>
    <n v="-172.27500000000009"/>
    <n v="48.6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3373"/>
    <x v="2"/>
    <x v="12"/>
    <x v="1551"/>
    <x v="5910"/>
    <n v="8"/>
    <n v="0.2"/>
    <n v="17.34879999999999"/>
    <n v="48.61"/>
    <x v="1"/>
  </r>
  <r>
    <s v="ES-2012-5522696"/>
    <x v="924"/>
    <d v="2020-05-17T00:00:00"/>
    <x v="2"/>
    <s v="PO-18850"/>
    <x v="57"/>
    <x v="0"/>
    <s v="Cremona"/>
    <x v="291"/>
    <x v="10"/>
    <m/>
    <x v="2"/>
    <s v="South"/>
    <s v="TEC-AC-10004883"/>
    <x v="0"/>
    <x v="0"/>
    <x v="1051"/>
    <x v="5239"/>
    <n v="2"/>
    <n v="0"/>
    <n v="73.02"/>
    <n v="48.6"/>
    <x v="0"/>
  </r>
  <r>
    <s v="CG-2011-2090"/>
    <x v="1185"/>
    <d v="2019-05-09T00:00:00"/>
    <x v="2"/>
    <s v="RB-9705"/>
    <x v="313"/>
    <x v="2"/>
    <s v="Mbandaka"/>
    <x v="484"/>
    <x v="19"/>
    <m/>
    <x v="3"/>
    <s v="Africa"/>
    <s v="FUR-IKE-10000521"/>
    <x v="1"/>
    <x v="9"/>
    <x v="73"/>
    <x v="5911"/>
    <n v="1"/>
    <n v="0"/>
    <n v="132.54"/>
    <n v="48.6"/>
    <x v="1"/>
  </r>
  <r>
    <s v="CA-2014-121643"/>
    <x v="365"/>
    <d v="2022-05-21T00:00:00"/>
    <x v="2"/>
    <s v="AB-10105"/>
    <x v="110"/>
    <x v="0"/>
    <s v="Portland"/>
    <x v="473"/>
    <x v="0"/>
    <n v="97206"/>
    <x v="0"/>
    <s v="West"/>
    <s v="TEC-PH-10002200"/>
    <x v="0"/>
    <x v="2"/>
    <x v="1270"/>
    <x v="5912"/>
    <n v="2"/>
    <n v="0.2"/>
    <n v="38.779199999999989"/>
    <n v="48.59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BO-10000502"/>
    <x v="1"/>
    <x v="9"/>
    <x v="307"/>
    <x v="1150"/>
    <n v="5"/>
    <n v="0"/>
    <n v="233.8"/>
    <n v="48.589999999999996"/>
    <x v="1"/>
  </r>
  <r>
    <s v="ES-2011-3972371"/>
    <x v="654"/>
    <d v="2019-06-13T00:00:00"/>
    <x v="2"/>
    <s v="SC-20695"/>
    <x v="88"/>
    <x v="1"/>
    <s v="London"/>
    <x v="31"/>
    <x v="13"/>
    <m/>
    <x v="2"/>
    <s v="North"/>
    <s v="FUR-BO-10004947"/>
    <x v="1"/>
    <x v="9"/>
    <x v="233"/>
    <x v="5913"/>
    <n v="4"/>
    <n v="0.1"/>
    <n v="156.22800000000001"/>
    <n v="48.57"/>
    <x v="0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0872"/>
    <x v="2"/>
    <x v="10"/>
    <x v="729"/>
    <x v="5914"/>
    <n v="7"/>
    <n v="0.1"/>
    <n v="-96.138000000000005"/>
    <n v="48.56"/>
    <x v="1"/>
  </r>
  <r>
    <s v="ID-2013-80965"/>
    <x v="914"/>
    <d v="2021-03-31T00:00:00"/>
    <x v="3"/>
    <s v="DM-13525"/>
    <x v="100"/>
    <x v="1"/>
    <s v="Manukau City"/>
    <x v="155"/>
    <x v="4"/>
    <m/>
    <x v="1"/>
    <s v="Oceania"/>
    <s v="FUR-BO-10003713"/>
    <x v="1"/>
    <x v="9"/>
    <x v="351"/>
    <x v="5915"/>
    <n v="4"/>
    <n v="0.4"/>
    <n v="-221.83200000000005"/>
    <n v="48.55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PH-10004810"/>
    <x v="0"/>
    <x v="2"/>
    <x v="383"/>
    <x v="5916"/>
    <n v="2"/>
    <n v="0"/>
    <n v="59.760000000000005"/>
    <n v="48.54"/>
    <x v="3"/>
  </r>
  <r>
    <s v="IN-2012-78053"/>
    <x v="945"/>
    <d v="2020-05-25T00:00:00"/>
    <x v="3"/>
    <s v="JS-15685"/>
    <x v="17"/>
    <x v="1"/>
    <s v="Tokyo"/>
    <x v="448"/>
    <x v="42"/>
    <m/>
    <x v="1"/>
    <s v="North Asia"/>
    <s v="TEC-AC-10004848"/>
    <x v="0"/>
    <x v="0"/>
    <x v="1156"/>
    <x v="4351"/>
    <n v="4"/>
    <n v="0"/>
    <n v="39.599999999999994"/>
    <n v="48.54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002"/>
    <x v="2"/>
    <x v="12"/>
    <x v="1337"/>
    <x v="5917"/>
    <n v="7"/>
    <n v="0"/>
    <n v="115.28999999999999"/>
    <n v="48.53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TEC-PAN-10002613"/>
    <x v="0"/>
    <x v="8"/>
    <x v="414"/>
    <x v="804"/>
    <n v="2"/>
    <n v="0"/>
    <n v="111.96000000000001"/>
    <n v="48.53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TEC-PH-10000822"/>
    <x v="0"/>
    <x v="2"/>
    <x v="495"/>
    <x v="5918"/>
    <n v="2"/>
    <n v="0"/>
    <n v="59.760000000000005"/>
    <n v="48.52"/>
    <x v="2"/>
  </r>
  <r>
    <s v="MO-2011-720"/>
    <x v="375"/>
    <d v="2019-03-07T00:00:00"/>
    <x v="3"/>
    <s v="BW-1200"/>
    <x v="522"/>
    <x v="0"/>
    <s v="Casablanca"/>
    <x v="66"/>
    <x v="28"/>
    <m/>
    <x v="3"/>
    <s v="Africa"/>
    <s v="TEC-PAN-10000577"/>
    <x v="0"/>
    <x v="8"/>
    <x v="310"/>
    <x v="5919"/>
    <n v="1"/>
    <n v="0"/>
    <n v="90.03"/>
    <n v="48.52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CO-10001410"/>
    <x v="0"/>
    <x v="3"/>
    <x v="819"/>
    <x v="5920"/>
    <n v="3"/>
    <n v="0"/>
    <n v="12.599999999999998"/>
    <n v="48.5"/>
    <x v="3"/>
  </r>
  <r>
    <s v="IN-2013-35787"/>
    <x v="421"/>
    <d v="2021-12-24T00:00:00"/>
    <x v="0"/>
    <s v="KE-16420"/>
    <x v="587"/>
    <x v="1"/>
    <s v="Jodhpur"/>
    <x v="200"/>
    <x v="17"/>
    <m/>
    <x v="1"/>
    <s v="Central Asia"/>
    <s v="TEC-CO-10001419"/>
    <x v="0"/>
    <x v="3"/>
    <x v="208"/>
    <x v="4140"/>
    <n v="2"/>
    <n v="0"/>
    <n v="15.899999999999999"/>
    <n v="48.5"/>
    <x v="1"/>
  </r>
  <r>
    <s v="CA-2014-135419"/>
    <x v="516"/>
    <d v="2022-11-10T00:00:00"/>
    <x v="3"/>
    <s v="BG-11740"/>
    <x v="187"/>
    <x v="0"/>
    <s v="Bakersfield"/>
    <x v="7"/>
    <x v="0"/>
    <n v="93309"/>
    <x v="0"/>
    <s v="West"/>
    <s v="FUR-TA-10001086"/>
    <x v="1"/>
    <x v="4"/>
    <x v="1292"/>
    <x v="5921"/>
    <n v="4"/>
    <n v="0.2"/>
    <n v="36.477600000000024"/>
    <n v="48.5"/>
    <x v="1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OFF-BI-10000977"/>
    <x v="2"/>
    <x v="5"/>
    <x v="1552"/>
    <x v="5922"/>
    <n v="5"/>
    <n v="0"/>
    <n v="69.919999999999987"/>
    <n v="48.49"/>
    <x v="0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TEC-AC-10002049"/>
    <x v="0"/>
    <x v="0"/>
    <x v="173"/>
    <x v="2955"/>
    <n v="2"/>
    <n v="0"/>
    <n v="371.31600000000003"/>
    <n v="48.46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1781"/>
    <x v="1"/>
    <x v="9"/>
    <x v="262"/>
    <x v="5923"/>
    <n v="3"/>
    <n v="0"/>
    <n v="189.42"/>
    <n v="48.423000000000002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268"/>
    <x v="2"/>
    <x v="13"/>
    <x v="1553"/>
    <x v="5924"/>
    <n v="7"/>
    <n v="0"/>
    <n v="14.489999999999998"/>
    <n v="48.4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TEC-AC-10002244"/>
    <x v="0"/>
    <x v="0"/>
    <x v="278"/>
    <x v="5925"/>
    <n v="3"/>
    <n v="0.47000000000000003"/>
    <n v="-192.1374000000001"/>
    <n v="48.4"/>
    <x v="3"/>
  </r>
  <r>
    <s v="CA-2012-135622"/>
    <x v="840"/>
    <d v="2020-12-11T00:00:00"/>
    <x v="1"/>
    <s v="TT-21460"/>
    <x v="546"/>
    <x v="2"/>
    <s v="Fort Worth"/>
    <x v="29"/>
    <x v="0"/>
    <n v="76106"/>
    <x v="0"/>
    <s v="Central"/>
    <s v="OFF-PA-10000100"/>
    <x v="2"/>
    <x v="13"/>
    <x v="1554"/>
    <x v="5926"/>
    <n v="11"/>
    <n v="0.2"/>
    <n v="130.75810000000001"/>
    <n v="48.4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OFF-ST-10001370"/>
    <x v="2"/>
    <x v="10"/>
    <x v="1199"/>
    <x v="5927"/>
    <n v="9"/>
    <n v="0.2"/>
    <n v="-95.823000000000079"/>
    <n v="48.4"/>
    <x v="3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T-10003295"/>
    <x v="2"/>
    <x v="10"/>
    <x v="217"/>
    <x v="5928"/>
    <n v="5"/>
    <n v="0.45"/>
    <n v="-193.98749999999995"/>
    <n v="48.37"/>
    <x v="2"/>
  </r>
  <r>
    <s v="GH-2014-6340"/>
    <x v="842"/>
    <d v="2022-08-15T00:00:00"/>
    <x v="3"/>
    <s v="EG-3900"/>
    <x v="438"/>
    <x v="0"/>
    <s v="Accra"/>
    <x v="365"/>
    <x v="60"/>
    <m/>
    <x v="3"/>
    <s v="Africa"/>
    <s v="FUR-OFF-10002542"/>
    <x v="1"/>
    <x v="1"/>
    <x v="42"/>
    <x v="4624"/>
    <n v="1"/>
    <n v="0"/>
    <n v="51.69"/>
    <n v="48.37"/>
    <x v="3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2625"/>
    <x v="2"/>
    <x v="7"/>
    <x v="450"/>
    <x v="5929"/>
    <n v="4"/>
    <n v="0.4"/>
    <n v="-163.05599999999998"/>
    <n v="48.352999999999994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EN-10003332"/>
    <x v="2"/>
    <x v="14"/>
    <x v="1555"/>
    <x v="5930"/>
    <n v="8"/>
    <n v="0"/>
    <n v="81.92"/>
    <n v="48.352999999999994"/>
    <x v="0"/>
  </r>
  <r>
    <s v="EZ-2014-8670"/>
    <x v="173"/>
    <d v="2022-07-14T00:00:00"/>
    <x v="1"/>
    <s v="JC-6105"/>
    <x v="205"/>
    <x v="1"/>
    <s v="Plzen"/>
    <x v="744"/>
    <x v="85"/>
    <m/>
    <x v="4"/>
    <s v="EMEA"/>
    <s v="FUR-ADV-10000847"/>
    <x v="1"/>
    <x v="11"/>
    <x v="1556"/>
    <x v="5931"/>
    <n v="6"/>
    <n v="0"/>
    <n v="44.28"/>
    <n v="48.35"/>
    <x v="0"/>
  </r>
  <r>
    <s v="ES-2013-5212920"/>
    <x v="284"/>
    <d v="2021-11-23T00:00:00"/>
    <x v="1"/>
    <s v="GK-14620"/>
    <x v="167"/>
    <x v="1"/>
    <s v="Mulhouse"/>
    <x v="143"/>
    <x v="9"/>
    <m/>
    <x v="2"/>
    <s v="Central"/>
    <s v="OFF-ST-10003153"/>
    <x v="2"/>
    <x v="10"/>
    <x v="325"/>
    <x v="5435"/>
    <n v="3"/>
    <n v="0.1"/>
    <n v="149.33699999999996"/>
    <n v="48.31"/>
    <x v="1"/>
  </r>
  <r>
    <s v="BO-2012-5950"/>
    <x v="231"/>
    <d v="2020-07-30T00:00:00"/>
    <x v="3"/>
    <s v="AM-705"/>
    <x v="80"/>
    <x v="0"/>
    <s v="Mazyr"/>
    <x v="663"/>
    <x v="39"/>
    <m/>
    <x v="4"/>
    <s v="EMEA"/>
    <s v="FUR-SAF-10000085"/>
    <x v="1"/>
    <x v="9"/>
    <x v="106"/>
    <x v="3638"/>
    <n v="1"/>
    <n v="0"/>
    <n v="195.57"/>
    <n v="48.29"/>
    <x v="3"/>
  </r>
  <r>
    <s v="IR-2014-5210"/>
    <x v="1097"/>
    <d v="2022-12-16T00:00:00"/>
    <x v="3"/>
    <s v="JO-5280"/>
    <x v="597"/>
    <x v="0"/>
    <s v="Ahvaz"/>
    <x v="562"/>
    <x v="22"/>
    <m/>
    <x v="4"/>
    <s v="EMEA"/>
    <s v="TEC-EPS-10003473"/>
    <x v="0"/>
    <x v="8"/>
    <x v="1277"/>
    <x v="5509"/>
    <n v="8"/>
    <n v="0"/>
    <n v="291.36"/>
    <n v="48.28"/>
    <x v="1"/>
  </r>
  <r>
    <s v="ES-2014-3240549"/>
    <x v="115"/>
    <d v="2022-12-23T00:00:00"/>
    <x v="3"/>
    <s v="JR-15670"/>
    <x v="196"/>
    <x v="0"/>
    <s v="Getafe"/>
    <x v="102"/>
    <x v="25"/>
    <m/>
    <x v="2"/>
    <s v="South"/>
    <s v="OFF-ST-10000695"/>
    <x v="2"/>
    <x v="10"/>
    <x v="576"/>
    <x v="1664"/>
    <n v="4"/>
    <n v="0.1"/>
    <n v="126.32400000000001"/>
    <n v="48.27"/>
    <x v="2"/>
  </r>
  <r>
    <s v="ES-2014-2036598"/>
    <x v="485"/>
    <d v="2022-05-28T00:00:00"/>
    <x v="3"/>
    <s v="TZ-21445"/>
    <x v="608"/>
    <x v="1"/>
    <s v="Portsmouth"/>
    <x v="31"/>
    <x v="13"/>
    <m/>
    <x v="2"/>
    <s v="North"/>
    <s v="TEC-MA-10003780"/>
    <x v="0"/>
    <x v="8"/>
    <x v="396"/>
    <x v="5932"/>
    <n v="5"/>
    <n v="0"/>
    <n v="227.25"/>
    <n v="48.25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TEC-EPS-10001644"/>
    <x v="0"/>
    <x v="8"/>
    <x v="1085"/>
    <x v="5933"/>
    <n v="2"/>
    <n v="0.1"/>
    <n v="6.4619999999999997"/>
    <n v="48.25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TEC-PH-10002183"/>
    <x v="0"/>
    <x v="2"/>
    <x v="57"/>
    <x v="2794"/>
    <n v="3"/>
    <n v="0"/>
    <n v="83.4"/>
    <n v="48.243000000000002"/>
    <x v="2"/>
  </r>
  <r>
    <s v="IN-2014-17552"/>
    <x v="19"/>
    <d v="2022-12-10T00:00:00"/>
    <x v="3"/>
    <s v="KW-16435"/>
    <x v="257"/>
    <x v="0"/>
    <s v="Tongliao"/>
    <x v="142"/>
    <x v="8"/>
    <m/>
    <x v="1"/>
    <s v="North Asia"/>
    <s v="FUR-BO-10003945"/>
    <x v="1"/>
    <x v="9"/>
    <x v="298"/>
    <x v="5934"/>
    <n v="3"/>
    <n v="0"/>
    <n v="224.28000000000003"/>
    <n v="48.24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2975"/>
    <x v="2"/>
    <x v="12"/>
    <x v="1322"/>
    <x v="5935"/>
    <n v="9"/>
    <n v="0"/>
    <n v="106.73999999999998"/>
    <n v="48.232999999999997"/>
    <x v="1"/>
  </r>
  <r>
    <s v="ES-2013-1526338"/>
    <x v="1111"/>
    <d v="2021-07-17T00:00:00"/>
    <x v="2"/>
    <s v="ND-18460"/>
    <x v="658"/>
    <x v="1"/>
    <s v="Herne"/>
    <x v="58"/>
    <x v="2"/>
    <m/>
    <x v="2"/>
    <s v="Central"/>
    <s v="OFF-AR-10000953"/>
    <x v="2"/>
    <x v="12"/>
    <x v="1557"/>
    <x v="5936"/>
    <n v="7"/>
    <n v="0"/>
    <n v="61.95000000000001"/>
    <n v="48.23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AC-10001990"/>
    <x v="0"/>
    <x v="0"/>
    <x v="536"/>
    <x v="5937"/>
    <n v="3"/>
    <n v="0"/>
    <n v="180.96"/>
    <n v="48.225000000000001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2649"/>
    <x v="0"/>
    <x v="0"/>
    <x v="897"/>
    <x v="5938"/>
    <n v="5"/>
    <n v="0.47000000000000003"/>
    <n v="-47.043000000000006"/>
    <n v="48.22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TEC-AC-10004269"/>
    <x v="0"/>
    <x v="0"/>
    <x v="1218"/>
    <x v="5939"/>
    <n v="6"/>
    <n v="0"/>
    <n v="0"/>
    <n v="48.21"/>
    <x v="1"/>
  </r>
  <r>
    <s v="ES-2011-3525697"/>
    <x v="761"/>
    <d v="2019-06-07T00:00:00"/>
    <x v="3"/>
    <s v="JL-15130"/>
    <x v="360"/>
    <x v="0"/>
    <s v="Milan"/>
    <x v="291"/>
    <x v="10"/>
    <m/>
    <x v="2"/>
    <s v="South"/>
    <s v="TEC-CO-10003965"/>
    <x v="0"/>
    <x v="3"/>
    <x v="399"/>
    <x v="4238"/>
    <n v="3"/>
    <n v="0"/>
    <n v="0"/>
    <n v="48.2"/>
    <x v="2"/>
  </r>
  <r>
    <s v="MX-2013-100601"/>
    <x v="350"/>
    <d v="2021-09-22T00:00:00"/>
    <x v="2"/>
    <s v="KD-16270"/>
    <x v="137"/>
    <x v="0"/>
    <s v="Managua"/>
    <x v="141"/>
    <x v="27"/>
    <m/>
    <x v="5"/>
    <s v="Central"/>
    <s v="FUR-BO-10003688"/>
    <x v="1"/>
    <x v="9"/>
    <x v="503"/>
    <x v="5940"/>
    <n v="2"/>
    <n v="0"/>
    <n v="70.56"/>
    <n v="48.185000000000002"/>
    <x v="0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FUR-BO-10003272"/>
    <x v="1"/>
    <x v="9"/>
    <x v="824"/>
    <x v="5941"/>
    <n v="2"/>
    <n v="0.2"/>
    <n v="-44.196000000000026"/>
    <n v="48.18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OFF-ST-10004830"/>
    <x v="2"/>
    <x v="10"/>
    <x v="416"/>
    <x v="4962"/>
    <n v="2"/>
    <n v="0.1"/>
    <n v="-31.722000000000001"/>
    <n v="48.17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TEC-CO-10000534"/>
    <x v="0"/>
    <x v="3"/>
    <x v="484"/>
    <x v="5942"/>
    <n v="3"/>
    <n v="0.20200000000000001"/>
    <n v="-87.699359999999984"/>
    <n v="48.167000000000002"/>
    <x v="2"/>
  </r>
  <r>
    <s v="MX-2013-167759"/>
    <x v="450"/>
    <d v="2021-12-25T00:00:00"/>
    <x v="3"/>
    <s v="JE-15610"/>
    <x v="157"/>
    <x v="1"/>
    <s v="San Cristóbal de Las Casas"/>
    <x v="745"/>
    <x v="14"/>
    <m/>
    <x v="5"/>
    <s v="North"/>
    <s v="FUR-CH-10002132"/>
    <x v="1"/>
    <x v="1"/>
    <x v="575"/>
    <x v="5943"/>
    <n v="4"/>
    <n v="0.2"/>
    <n v="95.712000000000018"/>
    <n v="48.164999999999999"/>
    <x v="3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BI-10003951"/>
    <x v="2"/>
    <x v="5"/>
    <x v="1558"/>
    <x v="5944"/>
    <n v="5"/>
    <n v="0"/>
    <n v="76.050000000000011"/>
    <n v="48.16"/>
    <x v="0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ST-10000736"/>
    <x v="2"/>
    <x v="10"/>
    <x v="1432"/>
    <x v="5945"/>
    <n v="9"/>
    <n v="0"/>
    <n v="29.152799999999971"/>
    <n v="48.16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TEC-MA-10004534"/>
    <x v="0"/>
    <x v="8"/>
    <x v="175"/>
    <x v="5946"/>
    <n v="3"/>
    <n v="0.15"/>
    <n v="-96.498000000000005"/>
    <n v="48.15"/>
    <x v="1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FUR-TA-10001950"/>
    <x v="1"/>
    <x v="4"/>
    <x v="394"/>
    <x v="5947"/>
    <n v="7"/>
    <n v="0.4"/>
    <n v="-968.88329999999996"/>
    <n v="48.15"/>
    <x v="1"/>
  </r>
  <r>
    <s v="MX-2013-118941"/>
    <x v="1276"/>
    <d v="2021-10-26T00:00:00"/>
    <x v="3"/>
    <s v="EA-14035"/>
    <x v="653"/>
    <x v="1"/>
    <s v="Tijuana"/>
    <x v="282"/>
    <x v="14"/>
    <m/>
    <x v="5"/>
    <s v="North"/>
    <s v="OFF-ST-10003929"/>
    <x v="2"/>
    <x v="10"/>
    <x v="217"/>
    <x v="3016"/>
    <n v="3"/>
    <n v="0"/>
    <n v="44.879999999999995"/>
    <n v="48.142000000000003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BO-10001233"/>
    <x v="1"/>
    <x v="9"/>
    <x v="412"/>
    <x v="5948"/>
    <n v="8"/>
    <n v="0.4"/>
    <n v="-301.63200000000012"/>
    <n v="48.13"/>
    <x v="1"/>
  </r>
  <r>
    <s v="SF-2014-8060"/>
    <x v="917"/>
    <d v="2022-08-21T00:00:00"/>
    <x v="0"/>
    <s v="JF-5355"/>
    <x v="697"/>
    <x v="0"/>
    <s v="Cape Town"/>
    <x v="131"/>
    <x v="41"/>
    <m/>
    <x v="3"/>
    <s v="Africa"/>
    <s v="OFF-ELD-10001477"/>
    <x v="2"/>
    <x v="10"/>
    <x v="790"/>
    <x v="5949"/>
    <n v="1"/>
    <n v="0"/>
    <n v="96.99"/>
    <n v="48.13"/>
    <x v="0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1418"/>
    <x v="2"/>
    <x v="10"/>
    <x v="1559"/>
    <x v="5950"/>
    <n v="3"/>
    <n v="0"/>
    <n v="3.6587999999999994"/>
    <n v="48.1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T-10000710"/>
    <x v="2"/>
    <x v="10"/>
    <x v="887"/>
    <x v="5951"/>
    <n v="13"/>
    <n v="0.1"/>
    <n v="127.10099999999998"/>
    <n v="48.09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TEC-CO-10003124"/>
    <x v="0"/>
    <x v="3"/>
    <x v="584"/>
    <x v="5952"/>
    <n v="5"/>
    <n v="0"/>
    <n v="345.75"/>
    <n v="48.0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TEC-HP -10004801"/>
    <x v="0"/>
    <x v="3"/>
    <x v="1135"/>
    <x v="2907"/>
    <n v="4"/>
    <n v="0"/>
    <n v="127.32"/>
    <n v="48.09"/>
    <x v="3"/>
  </r>
  <r>
    <s v="MX-2013-108952"/>
    <x v="150"/>
    <d v="2021-06-18T00:00:00"/>
    <x v="3"/>
    <s v="BF-11080"/>
    <x v="191"/>
    <x v="0"/>
    <s v="Mexicali"/>
    <x v="282"/>
    <x v="14"/>
    <m/>
    <x v="5"/>
    <s v="North"/>
    <s v="FUR-CH-10002033"/>
    <x v="1"/>
    <x v="1"/>
    <x v="13"/>
    <x v="5953"/>
    <n v="4"/>
    <n v="0.2"/>
    <n v="101.51999999999998"/>
    <n v="48.081000000000003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TEC-AC-10004508"/>
    <x v="0"/>
    <x v="0"/>
    <x v="1042"/>
    <x v="5954"/>
    <n v="4"/>
    <n v="0"/>
    <n v="35.400000000000006"/>
    <n v="48.08"/>
    <x v="0"/>
  </r>
  <r>
    <s v="ID-2013-23845"/>
    <x v="154"/>
    <d v="2021-11-30T00:00:00"/>
    <x v="3"/>
    <s v="PH-18790"/>
    <x v="643"/>
    <x v="2"/>
    <s v="Caloundra"/>
    <x v="2"/>
    <x v="1"/>
    <m/>
    <x v="1"/>
    <s v="Oceania"/>
    <s v="TEC-CO-10000452"/>
    <x v="0"/>
    <x v="3"/>
    <x v="329"/>
    <x v="5955"/>
    <n v="3"/>
    <n v="0.1"/>
    <n v="-65.708999999999989"/>
    <n v="48.08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TEC-PH-10003174"/>
    <x v="0"/>
    <x v="2"/>
    <x v="1560"/>
    <x v="5956"/>
    <n v="4"/>
    <n v="0.2"/>
    <n v="51.995999999999981"/>
    <n v="48.08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TEC-CO-10003420"/>
    <x v="0"/>
    <x v="3"/>
    <x v="4"/>
    <x v="5957"/>
    <n v="2"/>
    <n v="2E-3"/>
    <n v="79.29567999999999"/>
    <n v="48.07"/>
    <x v="2"/>
  </r>
  <r>
    <s v="IN-2013-45377"/>
    <x v="153"/>
    <d v="2021-01-06T00:00:00"/>
    <x v="3"/>
    <s v="HD-14785"/>
    <x v="481"/>
    <x v="2"/>
    <s v="Jakarta"/>
    <x v="106"/>
    <x v="20"/>
    <m/>
    <x v="1"/>
    <s v="Southeast Asia"/>
    <s v="TEC-PH-10000720"/>
    <x v="0"/>
    <x v="2"/>
    <x v="276"/>
    <x v="5958"/>
    <n v="7"/>
    <n v="0.17"/>
    <n v="247.02719999999994"/>
    <n v="48.07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0309"/>
    <x v="1"/>
    <x v="1"/>
    <x v="798"/>
    <x v="2162"/>
    <n v="3"/>
    <n v="0.3"/>
    <n v="-63.376499999999965"/>
    <n v="48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TA-10004442"/>
    <x v="1"/>
    <x v="4"/>
    <x v="1561"/>
    <x v="5959"/>
    <n v="2"/>
    <n v="0.4"/>
    <n v="-189.32100000000003"/>
    <n v="48.05"/>
    <x v="2"/>
  </r>
  <r>
    <s v="MX-2013-133074"/>
    <x v="117"/>
    <d v="2021-05-26T00:00:00"/>
    <x v="2"/>
    <s v="HA-14920"/>
    <x v="216"/>
    <x v="0"/>
    <s v="Mexico City"/>
    <x v="146"/>
    <x v="14"/>
    <m/>
    <x v="5"/>
    <s v="North"/>
    <s v="TEC-AC-10001405"/>
    <x v="0"/>
    <x v="0"/>
    <x v="682"/>
    <x v="5794"/>
    <n v="2"/>
    <n v="0"/>
    <n v="131.88"/>
    <n v="48.045000000000002"/>
    <x v="2"/>
  </r>
  <r>
    <s v="IT-2013-2720003"/>
    <x v="595"/>
    <d v="2021-12-06T00:00:00"/>
    <x v="2"/>
    <s v="MR-17545"/>
    <x v="324"/>
    <x v="2"/>
    <s v="Trier"/>
    <x v="345"/>
    <x v="2"/>
    <m/>
    <x v="2"/>
    <s v="Central"/>
    <s v="FUR-BO-10002632"/>
    <x v="1"/>
    <x v="9"/>
    <x v="781"/>
    <x v="5960"/>
    <n v="3"/>
    <n v="0.1"/>
    <n v="44.594999999999992"/>
    <n v="48.04"/>
    <x v="0"/>
  </r>
  <r>
    <s v="ID-2011-16551"/>
    <x v="846"/>
    <d v="2019-09-11T00:00:00"/>
    <x v="1"/>
    <s v="FC-14245"/>
    <x v="314"/>
    <x v="2"/>
    <s v="Seoul"/>
    <x v="290"/>
    <x v="79"/>
    <m/>
    <x v="1"/>
    <s v="North Asia"/>
    <s v="TEC-CO-10000427"/>
    <x v="0"/>
    <x v="3"/>
    <x v="673"/>
    <x v="2138"/>
    <n v="4"/>
    <n v="0.5"/>
    <n v="-229.07999999999998"/>
    <n v="48.04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TEC-PH-10001817"/>
    <x v="0"/>
    <x v="2"/>
    <x v="612"/>
    <x v="5961"/>
    <n v="2"/>
    <n v="0"/>
    <n v="193.32000000000005"/>
    <n v="48.0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AP-10001058"/>
    <x v="2"/>
    <x v="7"/>
    <x v="567"/>
    <x v="5962"/>
    <n v="2"/>
    <n v="0.2"/>
    <n v="33.577199999999976"/>
    <n v="48.02"/>
    <x v="2"/>
  </r>
  <r>
    <s v="US-2011-112137"/>
    <x v="749"/>
    <d v="2019-10-11T00:00:00"/>
    <x v="3"/>
    <s v="TH-21235"/>
    <x v="479"/>
    <x v="1"/>
    <s v="Panama City"/>
    <x v="392"/>
    <x v="100"/>
    <m/>
    <x v="5"/>
    <s v="Central"/>
    <s v="TEC-PH-10002867"/>
    <x v="0"/>
    <x v="2"/>
    <x v="12"/>
    <x v="2587"/>
    <n v="3"/>
    <n v="0.4"/>
    <n v="-510.31200000000007"/>
    <n v="48.01000000000000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ST-10002354"/>
    <x v="2"/>
    <x v="10"/>
    <x v="499"/>
    <x v="5963"/>
    <n v="6"/>
    <n v="0.4"/>
    <n v="-236.41200000000001"/>
    <n v="48.01"/>
    <x v="1"/>
  </r>
  <r>
    <s v="IN-2014-15382"/>
    <x v="69"/>
    <d v="2022-08-31T00:00:00"/>
    <x v="3"/>
    <s v="NP-18685"/>
    <x v="282"/>
    <x v="2"/>
    <s v="Yangon"/>
    <x v="256"/>
    <x v="73"/>
    <m/>
    <x v="1"/>
    <s v="Southeast Asia"/>
    <s v="TEC-PH-10002042"/>
    <x v="0"/>
    <x v="2"/>
    <x v="370"/>
    <x v="5964"/>
    <n v="2"/>
    <n v="0.17"/>
    <n v="-3.7224000000000004"/>
    <n v="48.01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SME-10004702"/>
    <x v="2"/>
    <x v="10"/>
    <x v="826"/>
    <x v="5965"/>
    <n v="4"/>
    <n v="0.6"/>
    <n v="-164.39999999999992"/>
    <n v="48.01"/>
    <x v="2"/>
  </r>
  <r>
    <s v="MX-2011-153969"/>
    <x v="555"/>
    <d v="2019-10-23T00:00:00"/>
    <x v="3"/>
    <s v="KH-16690"/>
    <x v="340"/>
    <x v="1"/>
    <s v="León"/>
    <x v="160"/>
    <x v="27"/>
    <m/>
    <x v="5"/>
    <s v="Central"/>
    <s v="OFF-ST-10004597"/>
    <x v="2"/>
    <x v="10"/>
    <x v="546"/>
    <x v="3721"/>
    <n v="8"/>
    <n v="0"/>
    <n v="224.95999999999998"/>
    <n v="48.004000000000005"/>
    <x v="1"/>
  </r>
  <r>
    <s v="ES-2014-5281275"/>
    <x v="481"/>
    <d v="2023-01-04T00:00:00"/>
    <x v="1"/>
    <s v="SS-20515"/>
    <x v="786"/>
    <x v="2"/>
    <s v="Madrid"/>
    <x v="102"/>
    <x v="25"/>
    <m/>
    <x v="2"/>
    <s v="South"/>
    <s v="TEC-CO-10002284"/>
    <x v="0"/>
    <x v="3"/>
    <x v="208"/>
    <x v="4140"/>
    <n v="2"/>
    <n v="0"/>
    <n v="180.24"/>
    <n v="48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CH-10001147"/>
    <x v="1"/>
    <x v="1"/>
    <x v="640"/>
    <x v="1467"/>
    <n v="5"/>
    <n v="0"/>
    <n v="74.7"/>
    <n v="48"/>
    <x v="1"/>
  </r>
  <r>
    <s v="MX-2013-116197"/>
    <x v="864"/>
    <d v="2021-07-18T00:00:00"/>
    <x v="1"/>
    <s v="AB-10015"/>
    <x v="120"/>
    <x v="0"/>
    <s v="Gaspar"/>
    <x v="267"/>
    <x v="7"/>
    <m/>
    <x v="5"/>
    <s v="South"/>
    <s v="OFF-SU-10003749"/>
    <x v="2"/>
    <x v="6"/>
    <x v="1562"/>
    <x v="5966"/>
    <n v="10"/>
    <n v="0"/>
    <n v="61.79999999999999"/>
    <n v="47.997"/>
    <x v="2"/>
  </r>
  <r>
    <s v="IV-2011-6020"/>
    <x v="67"/>
    <d v="2019-11-28T00:00:00"/>
    <x v="3"/>
    <s v="BE-1335"/>
    <x v="138"/>
    <x v="2"/>
    <s v="Bouake"/>
    <x v="529"/>
    <x v="82"/>
    <m/>
    <x v="3"/>
    <s v="Africa"/>
    <s v="FUR-LES-10002852"/>
    <x v="1"/>
    <x v="4"/>
    <x v="132"/>
    <x v="5967"/>
    <n v="1"/>
    <n v="0"/>
    <n v="106.47"/>
    <n v="47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ELD-10001318"/>
    <x v="2"/>
    <x v="10"/>
    <x v="498"/>
    <x v="5968"/>
    <n v="2"/>
    <n v="0"/>
    <n v="194.39999999999998"/>
    <n v="47.98"/>
    <x v="1"/>
  </r>
  <r>
    <s v="IR-2013-3940"/>
    <x v="628"/>
    <d v="2021-10-31T00:00:00"/>
    <x v="1"/>
    <s v="JS-5940"/>
    <x v="772"/>
    <x v="2"/>
    <s v="Mashhad"/>
    <x v="207"/>
    <x v="22"/>
    <m/>
    <x v="4"/>
    <s v="EMEA"/>
    <s v="TEC-CIS-10001938"/>
    <x v="0"/>
    <x v="2"/>
    <x v="330"/>
    <x v="5586"/>
    <n v="2"/>
    <n v="0"/>
    <n v="142.07999999999998"/>
    <n v="47.97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3680"/>
    <x v="2"/>
    <x v="12"/>
    <x v="1563"/>
    <x v="5969"/>
    <n v="12"/>
    <n v="0"/>
    <n v="90.72"/>
    <n v="47.97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AP-10003497"/>
    <x v="2"/>
    <x v="7"/>
    <x v="1454"/>
    <x v="5970"/>
    <n v="5"/>
    <n v="0"/>
    <n v="28.6"/>
    <n v="47.964999999999996"/>
    <x v="2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ST-10003995"/>
    <x v="2"/>
    <x v="10"/>
    <x v="238"/>
    <x v="4764"/>
    <n v="2"/>
    <n v="0.1"/>
    <n v="20.435999999999993"/>
    <n v="47.96"/>
    <x v="0"/>
  </r>
  <r>
    <s v="ES-2014-2710870"/>
    <x v="524"/>
    <d v="2022-04-14T00:00:00"/>
    <x v="2"/>
    <s v="JR-15670"/>
    <x v="196"/>
    <x v="0"/>
    <s v="Turin"/>
    <x v="168"/>
    <x v="10"/>
    <m/>
    <x v="2"/>
    <s v="South"/>
    <s v="TEC-MA-10001881"/>
    <x v="0"/>
    <x v="8"/>
    <x v="559"/>
    <x v="5971"/>
    <n v="2"/>
    <n v="0.4"/>
    <n v="-58.596000000000018"/>
    <n v="47.95"/>
    <x v="2"/>
  </r>
  <r>
    <s v="IR-2013-9510"/>
    <x v="370"/>
    <d v="2021-06-19T00:00:00"/>
    <x v="2"/>
    <s v="HA-4905"/>
    <x v="716"/>
    <x v="0"/>
    <s v="Hamadan"/>
    <x v="228"/>
    <x v="22"/>
    <m/>
    <x v="4"/>
    <s v="EMEA"/>
    <s v="FUR-SAU-10002642"/>
    <x v="1"/>
    <x v="9"/>
    <x v="589"/>
    <x v="5972"/>
    <n v="1"/>
    <n v="0"/>
    <n v="34.980000000000004"/>
    <n v="47.94"/>
    <x v="2"/>
  </r>
  <r>
    <s v="ID-2014-79481"/>
    <x v="332"/>
    <d v="2022-10-31T00:00:00"/>
    <x v="3"/>
    <s v="ES-14020"/>
    <x v="485"/>
    <x v="0"/>
    <s v="Rawalpindi"/>
    <x v="182"/>
    <x v="58"/>
    <m/>
    <x v="1"/>
    <s v="Central Asia"/>
    <s v="TEC-CO-10001954"/>
    <x v="0"/>
    <x v="3"/>
    <x v="72"/>
    <x v="5973"/>
    <n v="3"/>
    <n v="0.5"/>
    <n v="-79.605000000000132"/>
    <n v="47.93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T-10001567"/>
    <x v="2"/>
    <x v="10"/>
    <x v="277"/>
    <x v="1539"/>
    <n v="8"/>
    <n v="0.5"/>
    <n v="-82.199999999999932"/>
    <n v="47.93"/>
    <x v="3"/>
  </r>
  <r>
    <s v="IN-2014-70507"/>
    <x v="1278"/>
    <d v="2022-10-11T00:00:00"/>
    <x v="3"/>
    <s v="SV-20365"/>
    <x v="621"/>
    <x v="0"/>
    <s v="Sunbury"/>
    <x v="56"/>
    <x v="1"/>
    <m/>
    <x v="1"/>
    <s v="Oceania"/>
    <s v="TEC-MA-10002874"/>
    <x v="0"/>
    <x v="8"/>
    <x v="884"/>
    <x v="5974"/>
    <n v="5"/>
    <n v="0.1"/>
    <n v="81.884999999999962"/>
    <n v="47.92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ST-10002205"/>
    <x v="2"/>
    <x v="10"/>
    <x v="1564"/>
    <x v="5975"/>
    <n v="7"/>
    <n v="0"/>
    <n v="42.071400000000011"/>
    <n v="47.91"/>
    <x v="2"/>
  </r>
  <r>
    <s v="MX-2014-120264"/>
    <x v="298"/>
    <d v="2022-07-04T00:00:00"/>
    <x v="3"/>
    <s v="JC-16105"/>
    <x v="205"/>
    <x v="1"/>
    <s v="Betim"/>
    <x v="294"/>
    <x v="7"/>
    <m/>
    <x v="5"/>
    <s v="South"/>
    <s v="TEC-CO-10001234"/>
    <x v="0"/>
    <x v="3"/>
    <x v="634"/>
    <x v="5277"/>
    <n v="3"/>
    <n v="2E-3"/>
    <n v="62.327880000000007"/>
    <n v="47.902000000000001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TEC-MA-10002134"/>
    <x v="0"/>
    <x v="8"/>
    <x v="385"/>
    <x v="5976"/>
    <n v="4"/>
    <n v="0.1"/>
    <n v="62.663999999999987"/>
    <n v="47.89"/>
    <x v="1"/>
  </r>
  <r>
    <s v="CA-2011-104269"/>
    <x v="821"/>
    <d v="2019-03-06T00:00:00"/>
    <x v="1"/>
    <s v="DB-13060"/>
    <x v="98"/>
    <x v="0"/>
    <s v="Seattle"/>
    <x v="42"/>
    <x v="0"/>
    <n v="98115"/>
    <x v="0"/>
    <s v="West"/>
    <s v="FUR-CH-10004063"/>
    <x v="1"/>
    <x v="1"/>
    <x v="337"/>
    <x v="5977"/>
    <n v="2"/>
    <n v="0.2"/>
    <n v="51.476399999999941"/>
    <n v="47.8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TEC-CO-10004689"/>
    <x v="0"/>
    <x v="3"/>
    <x v="596"/>
    <x v="5978"/>
    <n v="6"/>
    <n v="0"/>
    <n v="169.38"/>
    <n v="47.8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BI-10000419"/>
    <x v="2"/>
    <x v="5"/>
    <x v="1565"/>
    <x v="5979"/>
    <n v="11"/>
    <n v="0"/>
    <n v="41.58"/>
    <n v="47.87"/>
    <x v="2"/>
  </r>
  <r>
    <s v="IN-2011-37481"/>
    <x v="22"/>
    <d v="2019-05-05T00:00:00"/>
    <x v="1"/>
    <s v="RH-19495"/>
    <x v="0"/>
    <x v="0"/>
    <s v="Jakarta"/>
    <x v="106"/>
    <x v="20"/>
    <m/>
    <x v="1"/>
    <s v="Southeast Asia"/>
    <s v="OFF-ST-10004365"/>
    <x v="2"/>
    <x v="10"/>
    <x v="847"/>
    <x v="5980"/>
    <n v="5"/>
    <n v="0.17"/>
    <n v="85.276499999999999"/>
    <n v="47.87"/>
    <x v="2"/>
  </r>
  <r>
    <s v="IN-2014-81546"/>
    <x v="445"/>
    <d v="2022-10-11T00:00:00"/>
    <x v="3"/>
    <s v="PF-19225"/>
    <x v="235"/>
    <x v="0"/>
    <s v="Upper Hutt"/>
    <x v="5"/>
    <x v="4"/>
    <m/>
    <x v="1"/>
    <s v="Oceania"/>
    <s v="FUR-CH-10003894"/>
    <x v="1"/>
    <x v="1"/>
    <x v="613"/>
    <x v="927"/>
    <n v="8"/>
    <n v="0"/>
    <n v="345.12"/>
    <n v="47.86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TEN-10002835"/>
    <x v="2"/>
    <x v="10"/>
    <x v="590"/>
    <x v="5981"/>
    <n v="2"/>
    <n v="0.1"/>
    <n v="73.61399999999999"/>
    <n v="47.8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4804"/>
    <x v="2"/>
    <x v="10"/>
    <x v="1566"/>
    <x v="5982"/>
    <n v="3"/>
    <n v="0"/>
    <n v="1.5444000000000031"/>
    <n v="47.84"/>
    <x v="0"/>
  </r>
  <r>
    <s v="US-2014-139941"/>
    <x v="545"/>
    <d v="2022-12-07T00:00:00"/>
    <x v="2"/>
    <s v="RA-19915"/>
    <x v="484"/>
    <x v="0"/>
    <s v="Mexicali"/>
    <x v="282"/>
    <x v="14"/>
    <m/>
    <x v="5"/>
    <s v="North"/>
    <s v="FUR-BO-10004162"/>
    <x v="1"/>
    <x v="9"/>
    <x v="518"/>
    <x v="5983"/>
    <n v="2"/>
    <n v="0.2"/>
    <n v="48.056000000000012"/>
    <n v="47.837000000000003"/>
    <x v="0"/>
  </r>
  <r>
    <s v="ES-2013-2589732"/>
    <x v="415"/>
    <d v="2021-12-24T00:00:00"/>
    <x v="3"/>
    <s v="CK-12325"/>
    <x v="464"/>
    <x v="2"/>
    <s v="Reading"/>
    <x v="31"/>
    <x v="13"/>
    <m/>
    <x v="2"/>
    <s v="North"/>
    <s v="FUR-CH-10002830"/>
    <x v="1"/>
    <x v="1"/>
    <x v="717"/>
    <x v="5984"/>
    <n v="3"/>
    <n v="0"/>
    <n v="173.25"/>
    <n v="47.83"/>
    <x v="2"/>
  </r>
  <r>
    <s v="IN-2011-25889"/>
    <x v="373"/>
    <d v="2019-12-11T00:00:00"/>
    <x v="3"/>
    <s v="BP-11185"/>
    <x v="14"/>
    <x v="1"/>
    <s v="Goulburn"/>
    <x v="1"/>
    <x v="1"/>
    <m/>
    <x v="1"/>
    <s v="Oceania"/>
    <s v="FUR-BO-10000035"/>
    <x v="1"/>
    <x v="9"/>
    <x v="82"/>
    <x v="5985"/>
    <n v="7"/>
    <n v="0.1"/>
    <n v="923.01299999999992"/>
    <n v="47.83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TEC-PH-10001117"/>
    <x v="0"/>
    <x v="2"/>
    <x v="34"/>
    <x v="1086"/>
    <n v="1"/>
    <n v="0"/>
    <n v="178.10999999999999"/>
    <n v="47.82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PA-10002464"/>
    <x v="2"/>
    <x v="13"/>
    <x v="1567"/>
    <x v="5986"/>
    <n v="6"/>
    <n v="0"/>
    <n v="9.9600000000000009"/>
    <n v="47.817"/>
    <x v="0"/>
  </r>
  <r>
    <s v="MX-2014-131366"/>
    <x v="146"/>
    <d v="2022-08-23T00:00:00"/>
    <x v="2"/>
    <s v="TP-21565"/>
    <x v="779"/>
    <x v="1"/>
    <s v="Saltillo"/>
    <x v="312"/>
    <x v="14"/>
    <m/>
    <x v="5"/>
    <s v="North"/>
    <s v="FUR-BO-10004142"/>
    <x v="1"/>
    <x v="9"/>
    <x v="114"/>
    <x v="5987"/>
    <n v="5"/>
    <n v="0.2"/>
    <n v="306.7"/>
    <n v="47.811"/>
    <x v="1"/>
  </r>
  <r>
    <s v="ES-2013-3166498"/>
    <x v="129"/>
    <d v="2021-09-07T00:00:00"/>
    <x v="1"/>
    <s v="RF-19345"/>
    <x v="339"/>
    <x v="1"/>
    <s v="Le Plessis-Robinson"/>
    <x v="14"/>
    <x v="9"/>
    <m/>
    <x v="2"/>
    <s v="Central"/>
    <s v="OFF-BI-10001984"/>
    <x v="2"/>
    <x v="5"/>
    <x v="1344"/>
    <x v="5988"/>
    <n v="3"/>
    <n v="0"/>
    <n v="13.86"/>
    <n v="47.81"/>
    <x v="0"/>
  </r>
  <r>
    <s v="CA-2014-107174"/>
    <x v="97"/>
    <d v="2022-11-14T00:00:00"/>
    <x v="3"/>
    <s v="AB-10060"/>
    <x v="97"/>
    <x v="2"/>
    <s v="Seattle"/>
    <x v="42"/>
    <x v="0"/>
    <n v="98105"/>
    <x v="0"/>
    <s v="West"/>
    <s v="FUR-CH-10003312"/>
    <x v="1"/>
    <x v="1"/>
    <x v="151"/>
    <x v="5989"/>
    <n v="2"/>
    <n v="0.2"/>
    <n v="-73.054800000000071"/>
    <n v="47.81"/>
    <x v="3"/>
  </r>
  <r>
    <s v="US-2011-165862"/>
    <x v="1019"/>
    <d v="2019-07-17T00:00:00"/>
    <x v="3"/>
    <s v="GK-14620"/>
    <x v="167"/>
    <x v="1"/>
    <s v="Los Angeles"/>
    <x v="7"/>
    <x v="0"/>
    <n v="90049"/>
    <x v="0"/>
    <s v="West"/>
    <s v="FUR-TA-10002855"/>
    <x v="1"/>
    <x v="4"/>
    <x v="900"/>
    <x v="5990"/>
    <n v="3"/>
    <n v="0.2"/>
    <n v="4.3901999999999788"/>
    <n v="47.79"/>
    <x v="2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TEC-AC-10001465"/>
    <x v="0"/>
    <x v="0"/>
    <x v="1568"/>
    <x v="5991"/>
    <n v="12"/>
    <n v="0"/>
    <n v="130.75199999999995"/>
    <n v="47.78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TEC-HP -10004590"/>
    <x v="0"/>
    <x v="3"/>
    <x v="673"/>
    <x v="5992"/>
    <n v="1"/>
    <n v="0"/>
    <n v="0"/>
    <n v="47.78"/>
    <x v="3"/>
  </r>
  <r>
    <s v="ES-2013-4632541"/>
    <x v="192"/>
    <d v="2021-09-27T00:00:00"/>
    <x v="0"/>
    <s v="SC-20305"/>
    <x v="184"/>
    <x v="0"/>
    <s v="Benidorm"/>
    <x v="112"/>
    <x v="25"/>
    <m/>
    <x v="2"/>
    <s v="South"/>
    <s v="OFF-AR-10000399"/>
    <x v="2"/>
    <x v="12"/>
    <x v="1056"/>
    <x v="5993"/>
    <n v="3"/>
    <n v="0"/>
    <n v="69.48"/>
    <n v="47.77"/>
    <x v="0"/>
  </r>
  <r>
    <s v="US-2012-154830"/>
    <x v="1054"/>
    <d v="2020-11-13T00:00:00"/>
    <x v="3"/>
    <s v="MD-17350"/>
    <x v="197"/>
    <x v="0"/>
    <s v="La Ceiba"/>
    <x v="513"/>
    <x v="83"/>
    <m/>
    <x v="5"/>
    <s v="Central"/>
    <s v="OFF-ST-10004754"/>
    <x v="2"/>
    <x v="10"/>
    <x v="477"/>
    <x v="5994"/>
    <n v="3"/>
    <n v="0.4"/>
    <n v="-66.408000000000001"/>
    <n v="47.725999999999999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CH-10000326"/>
    <x v="1"/>
    <x v="1"/>
    <x v="650"/>
    <x v="5995"/>
    <n v="5"/>
    <n v="0.2"/>
    <n v="98.86"/>
    <n v="47.725000000000001"/>
    <x v="2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TA-10000490"/>
    <x v="1"/>
    <x v="4"/>
    <x v="999"/>
    <x v="5996"/>
    <n v="6"/>
    <n v="0.47000000000000003"/>
    <n v="-241.95599999999979"/>
    <n v="47.72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FUR-CH-10001394"/>
    <x v="1"/>
    <x v="1"/>
    <x v="668"/>
    <x v="5997"/>
    <n v="6"/>
    <n v="0.2"/>
    <n v="210.59399999999977"/>
    <n v="47.72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BO-10002981"/>
    <x v="1"/>
    <x v="9"/>
    <x v="1162"/>
    <x v="5998"/>
    <n v="5"/>
    <n v="0.2"/>
    <n v="-92.72"/>
    <n v="47.716999999999999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0704"/>
    <x v="2"/>
    <x v="10"/>
    <x v="194"/>
    <x v="5999"/>
    <n v="3"/>
    <n v="0"/>
    <n v="156.06"/>
    <n v="47.71"/>
    <x v="1"/>
  </r>
  <r>
    <s v="CA-2011-103660"/>
    <x v="961"/>
    <d v="2019-08-30T00:00:00"/>
    <x v="3"/>
    <s v="MW-18220"/>
    <x v="56"/>
    <x v="0"/>
    <s v="Seattle"/>
    <x v="42"/>
    <x v="0"/>
    <n v="98103"/>
    <x v="0"/>
    <s v="West"/>
    <s v="TEC-PH-10000895"/>
    <x v="0"/>
    <x v="2"/>
    <x v="432"/>
    <x v="6000"/>
    <n v="7"/>
    <n v="0.2"/>
    <n v="75.595799999999997"/>
    <n v="47.7"/>
    <x v="1"/>
  </r>
  <r>
    <s v="IN-2013-30467"/>
    <x v="1279"/>
    <d v="2021-04-01T00:00:00"/>
    <x v="3"/>
    <s v="PF-19165"/>
    <x v="442"/>
    <x v="0"/>
    <s v="Takamatsu"/>
    <x v="665"/>
    <x v="42"/>
    <m/>
    <x v="1"/>
    <s v="North Asia"/>
    <s v="TEC-CO-10003982"/>
    <x v="0"/>
    <x v="3"/>
    <x v="1116"/>
    <x v="1682"/>
    <n v="6"/>
    <n v="0"/>
    <n v="327.24"/>
    <n v="47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AP-10003590"/>
    <x v="2"/>
    <x v="7"/>
    <x v="578"/>
    <x v="1258"/>
    <n v="3"/>
    <n v="0"/>
    <n v="305.13000000000011"/>
    <n v="47.67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TEC-LOG-10003254"/>
    <x v="0"/>
    <x v="0"/>
    <x v="838"/>
    <x v="6001"/>
    <n v="6"/>
    <n v="0"/>
    <n v="44.28"/>
    <n v="47.67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FUR-BO-10002964"/>
    <x v="1"/>
    <x v="9"/>
    <x v="1410"/>
    <x v="6002"/>
    <n v="5"/>
    <n v="0.37"/>
    <n v="-213.49499999999995"/>
    <n v="47.66"/>
    <x v="1"/>
  </r>
  <r>
    <s v="CG-2012-8310"/>
    <x v="300"/>
    <d v="2020-06-14T00:00:00"/>
    <x v="2"/>
    <s v="BW-1065"/>
    <x v="70"/>
    <x v="0"/>
    <s v="Kalemie"/>
    <x v="30"/>
    <x v="19"/>
    <m/>
    <x v="3"/>
    <s v="Africa"/>
    <s v="FUR-SAF-10000085"/>
    <x v="1"/>
    <x v="9"/>
    <x v="106"/>
    <x v="3638"/>
    <n v="1"/>
    <n v="0"/>
    <n v="195.57"/>
    <n v="47.66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FUR-BO-10001892"/>
    <x v="1"/>
    <x v="9"/>
    <x v="247"/>
    <x v="6003"/>
    <n v="3"/>
    <n v="0"/>
    <n v="93.33"/>
    <n v="47.63"/>
    <x v="1"/>
  </r>
  <r>
    <s v="IT-2014-2254772"/>
    <x v="917"/>
    <d v="2022-08-24T00:00:00"/>
    <x v="1"/>
    <s v="KD-16615"/>
    <x v="565"/>
    <x v="1"/>
    <s v="Cork"/>
    <x v="449"/>
    <x v="98"/>
    <m/>
    <x v="2"/>
    <s v="North"/>
    <s v="FUR-BO-10004824"/>
    <x v="1"/>
    <x v="9"/>
    <x v="487"/>
    <x v="6004"/>
    <n v="2"/>
    <n v="0.5"/>
    <n v="-100.97999999999999"/>
    <n v="47.62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FUR-DAN-10003334"/>
    <x v="1"/>
    <x v="9"/>
    <x v="1319"/>
    <x v="6005"/>
    <n v="2"/>
    <n v="0"/>
    <n v="135.78"/>
    <n v="47.62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FUR-BO-10002133"/>
    <x v="1"/>
    <x v="9"/>
    <x v="463"/>
    <x v="6006"/>
    <n v="3"/>
    <n v="0.1"/>
    <n v="121.43700000000001"/>
    <n v="47.61"/>
    <x v="2"/>
  </r>
  <r>
    <s v="ES-2012-1874747"/>
    <x v="1250"/>
    <d v="2020-11-16T00:00:00"/>
    <x v="3"/>
    <s v="LE-16810"/>
    <x v="774"/>
    <x v="0"/>
    <s v="Madrid"/>
    <x v="102"/>
    <x v="25"/>
    <m/>
    <x v="2"/>
    <s v="South"/>
    <s v="TEC-MA-10001298"/>
    <x v="0"/>
    <x v="8"/>
    <x v="1569"/>
    <x v="6007"/>
    <n v="7"/>
    <n v="0.1"/>
    <n v="-23.226000000000006"/>
    <n v="47.61"/>
    <x v="1"/>
  </r>
  <r>
    <s v="ES-2013-5114360"/>
    <x v="864"/>
    <d v="2021-07-20T00:00:00"/>
    <x v="1"/>
    <s v="BV-11245"/>
    <x v="540"/>
    <x v="1"/>
    <s v="Munich"/>
    <x v="74"/>
    <x v="2"/>
    <m/>
    <x v="2"/>
    <s v="Central"/>
    <s v="OFF-ST-10002706"/>
    <x v="2"/>
    <x v="10"/>
    <x v="864"/>
    <x v="4106"/>
    <n v="2"/>
    <n v="0.1"/>
    <n v="29.963999999999988"/>
    <n v="47.6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FUR-SAF-10001873"/>
    <x v="1"/>
    <x v="1"/>
    <x v="1570"/>
    <x v="6008"/>
    <n v="6"/>
    <n v="0"/>
    <n v="99.18"/>
    <n v="47.6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FUR-BO-10001155"/>
    <x v="1"/>
    <x v="9"/>
    <x v="1319"/>
    <x v="5410"/>
    <n v="3"/>
    <n v="0"/>
    <n v="25.379999999999995"/>
    <n v="47.59"/>
    <x v="2"/>
  </r>
  <r>
    <s v="ID-2013-15837"/>
    <x v="268"/>
    <d v="2021-09-20T00:00:00"/>
    <x v="2"/>
    <s v="LC-16870"/>
    <x v="630"/>
    <x v="0"/>
    <s v="Seoul"/>
    <x v="290"/>
    <x v="79"/>
    <m/>
    <x v="1"/>
    <s v="North Asia"/>
    <s v="OFF-AR-10001208"/>
    <x v="2"/>
    <x v="12"/>
    <x v="1021"/>
    <x v="6009"/>
    <n v="5"/>
    <n v="0.5"/>
    <n v="-5.5499999999999829"/>
    <n v="47.59"/>
    <x v="0"/>
  </r>
  <r>
    <s v="MX-2014-100398"/>
    <x v="785"/>
    <d v="2022-06-15T00:00:00"/>
    <x v="3"/>
    <s v="JH-15910"/>
    <x v="437"/>
    <x v="0"/>
    <s v="Joinville"/>
    <x v="267"/>
    <x v="7"/>
    <m/>
    <x v="5"/>
    <s v="South"/>
    <s v="OFF-ST-10001941"/>
    <x v="2"/>
    <x v="10"/>
    <x v="576"/>
    <x v="6010"/>
    <n v="3"/>
    <n v="0"/>
    <n v="75.84"/>
    <n v="47.581000000000003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TEC-HEW-10003829"/>
    <x v="0"/>
    <x v="3"/>
    <x v="240"/>
    <x v="5569"/>
    <n v="1"/>
    <n v="0"/>
    <n v="185.39999999999998"/>
    <n v="47.58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TA-10003008"/>
    <x v="1"/>
    <x v="4"/>
    <x v="1105"/>
    <x v="6011"/>
    <n v="4"/>
    <n v="0"/>
    <n v="94.926000000000045"/>
    <n v="47.57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SME-10001652"/>
    <x v="2"/>
    <x v="10"/>
    <x v="1472"/>
    <x v="6012"/>
    <n v="6"/>
    <n v="0"/>
    <n v="37.08"/>
    <n v="47.56"/>
    <x v="0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AR-10004010"/>
    <x v="2"/>
    <x v="12"/>
    <x v="1571"/>
    <x v="6013"/>
    <n v="14"/>
    <n v="0"/>
    <n v="102.2"/>
    <n v="47.537999999999997"/>
    <x v="2"/>
  </r>
  <r>
    <s v="ES-2014-2406018"/>
    <x v="308"/>
    <d v="2022-12-01T00:00:00"/>
    <x v="3"/>
    <s v="SE-20110"/>
    <x v="595"/>
    <x v="0"/>
    <s v="Stuttgart"/>
    <x v="352"/>
    <x v="2"/>
    <m/>
    <x v="2"/>
    <s v="Central"/>
    <s v="OFF-AR-10000319"/>
    <x v="2"/>
    <x v="12"/>
    <x v="1143"/>
    <x v="6014"/>
    <n v="5"/>
    <n v="0"/>
    <n v="49.95"/>
    <n v="47.53"/>
    <x v="2"/>
  </r>
  <r>
    <s v="ES-2011-4314394"/>
    <x v="162"/>
    <d v="2019-09-26T00:00:00"/>
    <x v="3"/>
    <s v="WB-21850"/>
    <x v="278"/>
    <x v="0"/>
    <s v="Blackburn"/>
    <x v="31"/>
    <x v="13"/>
    <m/>
    <x v="2"/>
    <s v="North"/>
    <s v="TEC-CO-10001628"/>
    <x v="0"/>
    <x v="3"/>
    <x v="691"/>
    <x v="5337"/>
    <n v="3"/>
    <n v="0"/>
    <n v="179.46000000000004"/>
    <n v="47.53"/>
    <x v="3"/>
  </r>
  <r>
    <s v="IN-2014-71067"/>
    <x v="404"/>
    <d v="2022-05-17T00:00:00"/>
    <x v="3"/>
    <s v="NZ-18565"/>
    <x v="86"/>
    <x v="2"/>
    <s v="Hyderabad"/>
    <x v="339"/>
    <x v="17"/>
    <m/>
    <x v="1"/>
    <s v="Central Asia"/>
    <s v="OFF-ST-10004315"/>
    <x v="2"/>
    <x v="10"/>
    <x v="215"/>
    <x v="2331"/>
    <n v="2"/>
    <n v="0"/>
    <n v="21.12"/>
    <n v="47.53"/>
    <x v="1"/>
  </r>
  <r>
    <s v="RO-2013-7260"/>
    <x v="1056"/>
    <d v="2021-07-24T00:00:00"/>
    <x v="3"/>
    <s v="ND-8370"/>
    <x v="129"/>
    <x v="0"/>
    <s v="Timisoara"/>
    <x v="593"/>
    <x v="51"/>
    <m/>
    <x v="4"/>
    <s v="EMEA"/>
    <s v="TEC-CAN-10002843"/>
    <x v="0"/>
    <x v="3"/>
    <x v="796"/>
    <x v="6015"/>
    <n v="6"/>
    <n v="0"/>
    <n v="96.84"/>
    <n v="47.53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TEC-AC-10004269"/>
    <x v="0"/>
    <x v="0"/>
    <x v="1218"/>
    <x v="6016"/>
    <n v="11"/>
    <n v="0.5"/>
    <n v="-632.6099999999999"/>
    <n v="47.5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OFF-SME-10004702"/>
    <x v="2"/>
    <x v="10"/>
    <x v="826"/>
    <x v="6017"/>
    <n v="4"/>
    <n v="0"/>
    <n v="143.76"/>
    <n v="47.52"/>
    <x v="1"/>
  </r>
  <r>
    <s v="MO-2012-6660"/>
    <x v="814"/>
    <d v="2020-03-31T00:00:00"/>
    <x v="1"/>
    <s v="AR-825"/>
    <x v="461"/>
    <x v="1"/>
    <s v="Fes"/>
    <x v="427"/>
    <x v="28"/>
    <m/>
    <x v="3"/>
    <s v="Africa"/>
    <s v="FUR-NOV-10004925"/>
    <x v="1"/>
    <x v="1"/>
    <x v="1"/>
    <x v="3435"/>
    <n v="1"/>
    <n v="0"/>
    <n v="146.52000000000001"/>
    <n v="47.51"/>
    <x v="2"/>
  </r>
  <r>
    <s v="AG-2011-9610"/>
    <x v="1012"/>
    <d v="2019-04-25T00:00:00"/>
    <x v="2"/>
    <s v="AA-645"/>
    <x v="665"/>
    <x v="0"/>
    <s v="Algiers"/>
    <x v="278"/>
    <x v="78"/>
    <m/>
    <x v="3"/>
    <s v="Africa"/>
    <s v="FUR-HAR-10002178"/>
    <x v="1"/>
    <x v="1"/>
    <x v="751"/>
    <x v="6018"/>
    <n v="2"/>
    <n v="0"/>
    <n v="53.760000000000005"/>
    <n v="47.5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TEC-PAN-10003688"/>
    <x v="0"/>
    <x v="8"/>
    <x v="780"/>
    <x v="5742"/>
    <n v="2"/>
    <n v="0"/>
    <n v="133.19999999999999"/>
    <n v="47.5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TA-10002041"/>
    <x v="1"/>
    <x v="4"/>
    <x v="1529"/>
    <x v="6019"/>
    <n v="2"/>
    <n v="0.3"/>
    <n v="-68.130199999999988"/>
    <n v="47.46"/>
    <x v="0"/>
  </r>
  <r>
    <s v="US-2013-108497"/>
    <x v="780"/>
    <d v="2021-06-15T00:00:00"/>
    <x v="0"/>
    <s v="MH-17290"/>
    <x v="640"/>
    <x v="2"/>
    <s v="Los Angeles"/>
    <x v="7"/>
    <x v="0"/>
    <n v="90036"/>
    <x v="0"/>
    <s v="West"/>
    <s v="FUR-BO-10004218"/>
    <x v="1"/>
    <x v="9"/>
    <x v="423"/>
    <x v="6020"/>
    <n v="5"/>
    <n v="0.15"/>
    <n v="35.245000000000005"/>
    <n v="47.46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TEC-CO-10002423"/>
    <x v="0"/>
    <x v="3"/>
    <x v="819"/>
    <x v="5728"/>
    <n v="2"/>
    <n v="0"/>
    <n v="76.08"/>
    <n v="47.4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MA-10004534"/>
    <x v="0"/>
    <x v="8"/>
    <x v="175"/>
    <x v="6021"/>
    <n v="2"/>
    <n v="0.15"/>
    <n v="-64.332000000000008"/>
    <n v="47.45"/>
    <x v="1"/>
  </r>
  <r>
    <s v="ES-2014-5694421"/>
    <x v="548"/>
    <d v="2022-03-10T00:00:00"/>
    <x v="1"/>
    <s v="MR-17545"/>
    <x v="324"/>
    <x v="2"/>
    <s v="Limoges"/>
    <x v="594"/>
    <x v="9"/>
    <m/>
    <x v="2"/>
    <s v="Central"/>
    <s v="FUR-BO-10002936"/>
    <x v="1"/>
    <x v="9"/>
    <x v="675"/>
    <x v="6022"/>
    <n v="4"/>
    <n v="0.1"/>
    <n v="198.22799999999998"/>
    <n v="47.4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FUR-RUB-10003724"/>
    <x v="1"/>
    <x v="11"/>
    <x v="814"/>
    <x v="2063"/>
    <n v="8"/>
    <n v="0"/>
    <n v="96.72"/>
    <n v="47.45"/>
    <x v="2"/>
  </r>
  <r>
    <s v="ES-2014-4818116"/>
    <x v="258"/>
    <d v="2022-09-14T00:00:00"/>
    <x v="2"/>
    <s v="RR-19525"/>
    <x v="29"/>
    <x v="1"/>
    <s v="Leipzig"/>
    <x v="25"/>
    <x v="2"/>
    <m/>
    <x v="2"/>
    <s v="Central"/>
    <s v="FUR-CH-10000807"/>
    <x v="1"/>
    <x v="1"/>
    <x v="1273"/>
    <x v="6023"/>
    <n v="6"/>
    <n v="0.1"/>
    <n v="303.35399999999993"/>
    <n v="47.43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CH-10004163"/>
    <x v="1"/>
    <x v="1"/>
    <x v="627"/>
    <x v="6024"/>
    <n v="5"/>
    <n v="0"/>
    <n v="84.6"/>
    <n v="47.43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TEC-CO-10002583"/>
    <x v="0"/>
    <x v="3"/>
    <x v="871"/>
    <x v="6025"/>
    <n v="3"/>
    <n v="0"/>
    <n v="138.78"/>
    <n v="47.41"/>
    <x v="1"/>
  </r>
  <r>
    <s v="IN-2013-73104"/>
    <x v="722"/>
    <d v="2021-09-17T00:00:00"/>
    <x v="3"/>
    <s v="SK-19990"/>
    <x v="390"/>
    <x v="0"/>
    <s v="Sydney"/>
    <x v="1"/>
    <x v="1"/>
    <m/>
    <x v="1"/>
    <s v="Oceania"/>
    <s v="FUR-FU-10002659"/>
    <x v="1"/>
    <x v="11"/>
    <x v="701"/>
    <x v="5000"/>
    <n v="9"/>
    <n v="0.1"/>
    <n v="121.93200000000002"/>
    <n v="47.41"/>
    <x v="1"/>
  </r>
  <r>
    <s v="IN-2012-68883"/>
    <x v="133"/>
    <d v="2020-10-29T00:00:00"/>
    <x v="3"/>
    <s v="ML-17410"/>
    <x v="412"/>
    <x v="0"/>
    <s v="Tiruchchirappalli"/>
    <x v="188"/>
    <x v="17"/>
    <m/>
    <x v="1"/>
    <s v="Central Asia"/>
    <s v="TEC-AC-10000861"/>
    <x v="0"/>
    <x v="0"/>
    <x v="629"/>
    <x v="4845"/>
    <n v="3"/>
    <n v="0"/>
    <n v="121.95000000000002"/>
    <n v="47.41"/>
    <x v="1"/>
  </r>
  <r>
    <s v="IN-2013-57445"/>
    <x v="819"/>
    <d v="2021-01-20T00:00:00"/>
    <x v="1"/>
    <s v="TG-21640"/>
    <x v="50"/>
    <x v="0"/>
    <s v="Melbourne"/>
    <x v="56"/>
    <x v="1"/>
    <m/>
    <x v="1"/>
    <s v="Oceania"/>
    <s v="FUR-BO-10003945"/>
    <x v="1"/>
    <x v="9"/>
    <x v="298"/>
    <x v="5859"/>
    <n v="3"/>
    <n v="0.1"/>
    <n v="174.43800000000005"/>
    <n v="47.4"/>
    <x v="2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468"/>
    <x v="1"/>
    <x v="11"/>
    <x v="512"/>
    <x v="4496"/>
    <n v="4"/>
    <n v="0.2"/>
    <n v="-68.392000000000053"/>
    <n v="47.4"/>
    <x v="1"/>
  </r>
  <r>
    <s v="US-2013-146507"/>
    <x v="567"/>
    <d v="2021-04-27T00:00:00"/>
    <x v="3"/>
    <s v="SS-20410"/>
    <x v="489"/>
    <x v="0"/>
    <s v="Santo Domingo"/>
    <x v="27"/>
    <x v="18"/>
    <m/>
    <x v="5"/>
    <s v="Caribbean"/>
    <s v="TEC-CO-10003160"/>
    <x v="0"/>
    <x v="3"/>
    <x v="72"/>
    <x v="6026"/>
    <n v="4"/>
    <n v="0.20200000000000001"/>
    <n v="-133.41232000000005"/>
    <n v="47.397000000000006"/>
    <x v="1"/>
  </r>
  <r>
    <s v="ES-2012-4070290"/>
    <x v="676"/>
    <d v="2020-12-29T00:00:00"/>
    <x v="2"/>
    <s v="FM-14380"/>
    <x v="634"/>
    <x v="0"/>
    <s v="Stoke-on-Trent"/>
    <x v="31"/>
    <x v="13"/>
    <m/>
    <x v="2"/>
    <s v="North"/>
    <s v="TEC-AC-10002204"/>
    <x v="0"/>
    <x v="0"/>
    <x v="1572"/>
    <x v="6027"/>
    <n v="3"/>
    <n v="0"/>
    <n v="3.51"/>
    <n v="47.39"/>
    <x v="0"/>
  </r>
  <r>
    <s v="IN-2012-68400"/>
    <x v="402"/>
    <d v="2020-12-16T00:00:00"/>
    <x v="3"/>
    <s v="Co-12640"/>
    <x v="627"/>
    <x v="0"/>
    <s v="Caloundra"/>
    <x v="2"/>
    <x v="1"/>
    <m/>
    <x v="1"/>
    <s v="Oceania"/>
    <s v="OFF-ST-10001567"/>
    <x v="2"/>
    <x v="10"/>
    <x v="277"/>
    <x v="3402"/>
    <n v="3"/>
    <n v="0.1"/>
    <n v="123.291"/>
    <n v="47.39"/>
    <x v="2"/>
  </r>
  <r>
    <s v="IZ-2014-4610"/>
    <x v="63"/>
    <d v="2022-12-21T00:00:00"/>
    <x v="1"/>
    <s v="JC-5385"/>
    <x v="709"/>
    <x v="0"/>
    <s v="Arbil"/>
    <x v="331"/>
    <x v="62"/>
    <m/>
    <x v="4"/>
    <s v="EMEA"/>
    <s v="FUR-OFF-10001132"/>
    <x v="1"/>
    <x v="1"/>
    <x v="471"/>
    <x v="6028"/>
    <n v="2"/>
    <n v="0"/>
    <n v="35.28"/>
    <n v="47.39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TEC-PH-10004618"/>
    <x v="0"/>
    <x v="2"/>
    <x v="896"/>
    <x v="6029"/>
    <n v="9"/>
    <n v="0.4"/>
    <n v="-257.202"/>
    <n v="47.3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TEC-AC-10002647"/>
    <x v="0"/>
    <x v="0"/>
    <x v="1573"/>
    <x v="6030"/>
    <n v="2"/>
    <n v="0.2"/>
    <n v="53.199999999999989"/>
    <n v="47.37"/>
    <x v="2"/>
  </r>
  <r>
    <s v="IR-2014-7020"/>
    <x v="441"/>
    <d v="2022-11-15T00:00:00"/>
    <x v="2"/>
    <s v="PL-8925"/>
    <x v="420"/>
    <x v="2"/>
    <s v="Ahvaz"/>
    <x v="562"/>
    <x v="22"/>
    <m/>
    <x v="4"/>
    <s v="EMEA"/>
    <s v="OFF-ROG-10002294"/>
    <x v="2"/>
    <x v="10"/>
    <x v="386"/>
    <x v="6031"/>
    <n v="1"/>
    <n v="0"/>
    <n v="22.71"/>
    <n v="47.37"/>
    <x v="0"/>
  </r>
  <r>
    <s v="IN-2012-55751"/>
    <x v="593"/>
    <d v="2020-11-04T00:00:00"/>
    <x v="3"/>
    <s v="BD-11725"/>
    <x v="632"/>
    <x v="0"/>
    <s v="Sydney"/>
    <x v="1"/>
    <x v="1"/>
    <m/>
    <x v="1"/>
    <s v="Oceania"/>
    <s v="FUR-BO-10004665"/>
    <x v="1"/>
    <x v="9"/>
    <x v="361"/>
    <x v="2840"/>
    <n v="2"/>
    <n v="0.1"/>
    <n v="265.67999999999995"/>
    <n v="47.36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TEC-MA-10000331"/>
    <x v="0"/>
    <x v="8"/>
    <x v="400"/>
    <x v="6032"/>
    <n v="2"/>
    <n v="0.15"/>
    <n v="-74.793000000000006"/>
    <n v="47.35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SAF-10004252"/>
    <x v="1"/>
    <x v="1"/>
    <x v="260"/>
    <x v="6033"/>
    <n v="6"/>
    <n v="0.6"/>
    <n v="-1475.3519999999999"/>
    <n v="47.35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AC-10002255"/>
    <x v="0"/>
    <x v="0"/>
    <x v="1574"/>
    <x v="6034"/>
    <n v="9"/>
    <n v="0.1"/>
    <n v="174.01499999999999"/>
    <n v="47.34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FUR-CH-10000513"/>
    <x v="1"/>
    <x v="1"/>
    <x v="525"/>
    <x v="6035"/>
    <n v="2"/>
    <n v="0.3"/>
    <n v="-54.595799999999997"/>
    <n v="47.34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0418"/>
    <x v="2"/>
    <x v="13"/>
    <x v="993"/>
    <x v="2868"/>
    <n v="5"/>
    <n v="0.2"/>
    <n v="146.79"/>
    <n v="47.33"/>
    <x v="2"/>
  </r>
  <r>
    <s v="MX-2013-123659"/>
    <x v="185"/>
    <d v="2021-09-25T00:00:00"/>
    <x v="3"/>
    <s v="VP-21730"/>
    <x v="519"/>
    <x v="2"/>
    <s v="Mexico City"/>
    <x v="146"/>
    <x v="14"/>
    <m/>
    <x v="5"/>
    <s v="North"/>
    <s v="FUR-CH-10004746"/>
    <x v="1"/>
    <x v="1"/>
    <x v="42"/>
    <x v="6036"/>
    <n v="2"/>
    <n v="0.2"/>
    <n v="179.8"/>
    <n v="47.314999999999998"/>
    <x v="1"/>
  </r>
  <r>
    <s v="ES-2014-4369466"/>
    <x v="160"/>
    <d v="2022-02-15T00:00:00"/>
    <x v="1"/>
    <s v="DJ-13510"/>
    <x v="118"/>
    <x v="1"/>
    <s v="Nottingham"/>
    <x v="31"/>
    <x v="13"/>
    <m/>
    <x v="2"/>
    <s v="North"/>
    <s v="TEC-PH-10004028"/>
    <x v="0"/>
    <x v="2"/>
    <x v="720"/>
    <x v="6037"/>
    <n v="9"/>
    <n v="0"/>
    <n v="113.94"/>
    <n v="47.31"/>
    <x v="1"/>
  </r>
  <r>
    <s v="IN-2012-86502"/>
    <x v="1281"/>
    <d v="2020-03-12T00:00:00"/>
    <x v="2"/>
    <s v="DP-13000"/>
    <x v="724"/>
    <x v="0"/>
    <s v="Canberra"/>
    <x v="162"/>
    <x v="1"/>
    <m/>
    <x v="1"/>
    <s v="Oceania"/>
    <s v="FUR-CH-10003771"/>
    <x v="1"/>
    <x v="1"/>
    <x v="363"/>
    <x v="6038"/>
    <n v="4"/>
    <n v="0"/>
    <n v="80.16"/>
    <n v="47.3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TEC-CO-10000178"/>
    <x v="0"/>
    <x v="3"/>
    <x v="761"/>
    <x v="6039"/>
    <n v="3"/>
    <n v="0.15"/>
    <n v="-13.445999999999991"/>
    <n v="47.29"/>
    <x v="2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FUR-TA-10002530"/>
    <x v="1"/>
    <x v="4"/>
    <x v="769"/>
    <x v="6040"/>
    <n v="3"/>
    <n v="0"/>
    <n v="67.940999999999974"/>
    <n v="47.29"/>
    <x v="3"/>
  </r>
  <r>
    <s v="NG-2011-9540"/>
    <x v="635"/>
    <d v="2019-04-28T00:00:00"/>
    <x v="2"/>
    <s v="BF-1005"/>
    <x v="40"/>
    <x v="2"/>
    <s v="Niamey"/>
    <x v="508"/>
    <x v="110"/>
    <m/>
    <x v="3"/>
    <s v="Africa"/>
    <s v="OFF-BOS-10002558"/>
    <x v="2"/>
    <x v="12"/>
    <x v="1508"/>
    <x v="6041"/>
    <n v="6"/>
    <n v="0"/>
    <n v="28.98"/>
    <n v="47.29"/>
    <x v="2"/>
  </r>
  <r>
    <s v="US-2014-119522"/>
    <x v="455"/>
    <d v="2022-07-23T00:00:00"/>
    <x v="1"/>
    <s v="SR-20425"/>
    <x v="745"/>
    <x v="2"/>
    <s v="Buenos Aires"/>
    <x v="135"/>
    <x v="47"/>
    <m/>
    <x v="5"/>
    <s v="South"/>
    <s v="TEC-PH-10000990"/>
    <x v="0"/>
    <x v="2"/>
    <x v="424"/>
    <x v="6042"/>
    <n v="6"/>
    <n v="0.4"/>
    <n v="-60.768000000000008"/>
    <n v="47.285000000000004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FUR-CH-10000488"/>
    <x v="1"/>
    <x v="1"/>
    <x v="1151"/>
    <x v="6043"/>
    <n v="3"/>
    <n v="0.1"/>
    <n v="42.425999999999995"/>
    <n v="47.28"/>
    <x v="2"/>
  </r>
  <r>
    <s v="EG-2014-460"/>
    <x v="626"/>
    <d v="2022-09-07T00:00:00"/>
    <x v="3"/>
    <s v="AC-660"/>
    <x v="612"/>
    <x v="0"/>
    <s v="Cairo"/>
    <x v="132"/>
    <x v="44"/>
    <m/>
    <x v="3"/>
    <s v="Africa"/>
    <s v="TEC-NOK-10002716"/>
    <x v="0"/>
    <x v="2"/>
    <x v="1245"/>
    <x v="4367"/>
    <n v="2"/>
    <n v="0"/>
    <n v="49.980000000000004"/>
    <n v="47.28"/>
    <x v="2"/>
  </r>
  <r>
    <s v="IZ-2013-2620"/>
    <x v="154"/>
    <d v="2021-11-29T00:00:00"/>
    <x v="2"/>
    <s v="SO-10335"/>
    <x v="139"/>
    <x v="0"/>
    <s v="Baghdad"/>
    <x v="318"/>
    <x v="62"/>
    <m/>
    <x v="4"/>
    <s v="EMEA"/>
    <s v="OFF-STI-10001651"/>
    <x v="2"/>
    <x v="6"/>
    <x v="910"/>
    <x v="6044"/>
    <n v="2"/>
    <n v="0"/>
    <n v="8.52"/>
    <n v="47.28"/>
    <x v="0"/>
  </r>
  <r>
    <s v="MX-2014-130995"/>
    <x v="577"/>
    <d v="2022-06-30T00:00:00"/>
    <x v="3"/>
    <s v="BF-11020"/>
    <x v="677"/>
    <x v="1"/>
    <s v="Orizaba"/>
    <x v="360"/>
    <x v="14"/>
    <m/>
    <x v="5"/>
    <s v="North"/>
    <s v="TEC-CO-10000372"/>
    <x v="0"/>
    <x v="3"/>
    <x v="635"/>
    <x v="6045"/>
    <n v="5"/>
    <n v="2E-3"/>
    <n v="47.53"/>
    <n v="47.272000000000006"/>
    <x v="1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PH-10004350"/>
    <x v="0"/>
    <x v="2"/>
    <x v="1297"/>
    <x v="6046"/>
    <n v="8"/>
    <n v="0.17"/>
    <n v="127.69200000000001"/>
    <n v="47.27"/>
    <x v="1"/>
  </r>
  <r>
    <s v="EG-2014-3340"/>
    <x v="1214"/>
    <d v="2022-05-01T00:00:00"/>
    <x v="3"/>
    <s v="AY-555"/>
    <x v="539"/>
    <x v="1"/>
    <s v="Cairo"/>
    <x v="132"/>
    <x v="44"/>
    <m/>
    <x v="3"/>
    <s v="Africa"/>
    <s v="OFF-SME-10003752"/>
    <x v="2"/>
    <x v="10"/>
    <x v="277"/>
    <x v="4894"/>
    <n v="2"/>
    <n v="0"/>
    <n v="2.52"/>
    <n v="47.26"/>
    <x v="2"/>
  </r>
  <r>
    <s v="MO-2013-5660"/>
    <x v="667"/>
    <d v="2021-07-10T00:00:00"/>
    <x v="0"/>
    <s v="KH-6690"/>
    <x v="340"/>
    <x v="1"/>
    <s v="Marrakech"/>
    <x v="383"/>
    <x v="28"/>
    <m/>
    <x v="3"/>
    <s v="Africa"/>
    <s v="OFF-EAT-10001933"/>
    <x v="2"/>
    <x v="13"/>
    <x v="1387"/>
    <x v="6047"/>
    <n v="6"/>
    <n v="0"/>
    <n v="135.18"/>
    <n v="47.26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OFF-ST-10001547"/>
    <x v="2"/>
    <x v="10"/>
    <x v="449"/>
    <x v="3730"/>
    <n v="3"/>
    <n v="0.1"/>
    <n v="178.11"/>
    <n v="47.24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FUR-CH-10001490"/>
    <x v="1"/>
    <x v="1"/>
    <x v="43"/>
    <x v="1582"/>
    <n v="5"/>
    <n v="0.4"/>
    <n v="46"/>
    <n v="47.22500000000000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0656"/>
    <x v="1"/>
    <x v="1"/>
    <x v="640"/>
    <x v="3157"/>
    <n v="5"/>
    <n v="0.4"/>
    <n v="-60.92000000000003"/>
    <n v="47.214999999999996"/>
    <x v="3"/>
  </r>
  <r>
    <s v="MX-2011-140851"/>
    <x v="771"/>
    <d v="2019-06-05T00:00:00"/>
    <x v="3"/>
    <s v="JH-15430"/>
    <x v="584"/>
    <x v="0"/>
    <s v="Matagalpa"/>
    <x v="140"/>
    <x v="27"/>
    <m/>
    <x v="5"/>
    <s v="Central"/>
    <s v="FUR-TA-10003497"/>
    <x v="1"/>
    <x v="4"/>
    <x v="690"/>
    <x v="6048"/>
    <n v="3"/>
    <n v="0.2"/>
    <n v="188.77199999999993"/>
    <n v="47.210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TEC-PH-10002806"/>
    <x v="0"/>
    <x v="2"/>
    <x v="454"/>
    <x v="6049"/>
    <n v="5"/>
    <n v="0.25"/>
    <n v="-16.724999999999994"/>
    <n v="47.21"/>
    <x v="1"/>
  </r>
  <r>
    <s v="MX-2013-113460"/>
    <x v="144"/>
    <d v="2021-10-05T00:00:00"/>
    <x v="2"/>
    <s v="MP-17470"/>
    <x v="321"/>
    <x v="2"/>
    <s v="Estelí"/>
    <x v="333"/>
    <x v="27"/>
    <m/>
    <x v="5"/>
    <s v="Central"/>
    <s v="FUR-BO-10002968"/>
    <x v="1"/>
    <x v="9"/>
    <x v="92"/>
    <x v="6050"/>
    <n v="1"/>
    <n v="0"/>
    <n v="38.799999999999997"/>
    <n v="47.202999999999996"/>
    <x v="2"/>
  </r>
  <r>
    <s v="ES-2012-3603495"/>
    <x v="559"/>
    <d v="2020-06-29T00:00:00"/>
    <x v="3"/>
    <s v="TN-21040"/>
    <x v="686"/>
    <x v="2"/>
    <s v="Modica"/>
    <x v="435"/>
    <x v="10"/>
    <m/>
    <x v="2"/>
    <s v="South"/>
    <s v="OFF-BI-10003068"/>
    <x v="2"/>
    <x v="5"/>
    <x v="1210"/>
    <x v="6051"/>
    <n v="7"/>
    <n v="0"/>
    <n v="170.31"/>
    <n v="47.2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FUR-CH-10002498"/>
    <x v="1"/>
    <x v="1"/>
    <x v="1335"/>
    <x v="6052"/>
    <n v="4"/>
    <n v="0.2"/>
    <n v="27.407999999999987"/>
    <n v="47.2"/>
    <x v="3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FUR-CH-10002602"/>
    <x v="1"/>
    <x v="1"/>
    <x v="726"/>
    <x v="5515"/>
    <n v="3"/>
    <n v="0.3"/>
    <n v="-18.117599999999996"/>
    <n v="47.18"/>
    <x v="2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CH-10001708"/>
    <x v="1"/>
    <x v="1"/>
    <x v="1032"/>
    <x v="6053"/>
    <n v="2"/>
    <n v="0.2"/>
    <n v="2.8195999999999799"/>
    <n v="47.18"/>
    <x v="2"/>
  </r>
  <r>
    <s v="US-2011-135972"/>
    <x v="203"/>
    <d v="2019-09-23T00:00:00"/>
    <x v="1"/>
    <s v="JG-15115"/>
    <x v="537"/>
    <x v="0"/>
    <s v="Des Moines"/>
    <x v="42"/>
    <x v="0"/>
    <n v="98198"/>
    <x v="0"/>
    <s v="West"/>
    <s v="TEC-PH-10003012"/>
    <x v="0"/>
    <x v="2"/>
    <x v="959"/>
    <x v="6054"/>
    <n v="2"/>
    <n v="0.2"/>
    <n v="27.718199999999968"/>
    <n v="4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FIS-10003234"/>
    <x v="2"/>
    <x v="6"/>
    <x v="1575"/>
    <x v="6055"/>
    <n v="6"/>
    <n v="0"/>
    <n v="28.08"/>
    <n v="47.17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TEC-PH-10002398"/>
    <x v="0"/>
    <x v="2"/>
    <x v="1576"/>
    <x v="6056"/>
    <n v="5"/>
    <n v="0.2"/>
    <n v="55.744999999999948"/>
    <n v="47.16"/>
    <x v="1"/>
  </r>
  <r>
    <s v="IN-2013-17545"/>
    <x v="79"/>
    <d v="2021-02-03T00:00:00"/>
    <x v="3"/>
    <s v="GH-14665"/>
    <x v="242"/>
    <x v="0"/>
    <s v="Kawasaki"/>
    <x v="527"/>
    <x v="42"/>
    <m/>
    <x v="1"/>
    <s v="North Asia"/>
    <s v="FUR-BO-10004529"/>
    <x v="1"/>
    <x v="9"/>
    <x v="322"/>
    <x v="6057"/>
    <n v="3"/>
    <n v="0"/>
    <n v="60.480000000000004"/>
    <n v="47.1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FUR-CH-10002213"/>
    <x v="1"/>
    <x v="1"/>
    <x v="201"/>
    <x v="6058"/>
    <n v="2"/>
    <n v="0.27"/>
    <n v="-155.47559999999996"/>
    <n v="47.15"/>
    <x v="1"/>
  </r>
  <r>
    <s v="IZ-2011-4620"/>
    <x v="570"/>
    <d v="2019-11-27T00:00:00"/>
    <x v="3"/>
    <s v="FH-4365"/>
    <x v="54"/>
    <x v="1"/>
    <s v="Basra"/>
    <x v="451"/>
    <x v="62"/>
    <m/>
    <x v="4"/>
    <s v="EMEA"/>
    <s v="TEC-STA-10002286"/>
    <x v="0"/>
    <x v="8"/>
    <x v="863"/>
    <x v="6059"/>
    <n v="6"/>
    <n v="0"/>
    <n v="222.29999999999998"/>
    <n v="47.15"/>
    <x v="1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AP-10000663"/>
    <x v="2"/>
    <x v="7"/>
    <x v="17"/>
    <x v="6060"/>
    <n v="4"/>
    <n v="0.4"/>
    <n v="30.271999999999842"/>
    <n v="47.137999999999998"/>
    <x v="1"/>
  </r>
  <r>
    <s v="WZ-2011-680"/>
    <x v="596"/>
    <d v="2019-11-16T00:00:00"/>
    <x v="0"/>
    <s v="JC-5385"/>
    <x v="709"/>
    <x v="0"/>
    <s v="Manzini"/>
    <x v="750"/>
    <x v="134"/>
    <m/>
    <x v="3"/>
    <s v="Africa"/>
    <s v="OFF-ACC-10002220"/>
    <x v="2"/>
    <x v="5"/>
    <x v="1577"/>
    <x v="6061"/>
    <n v="4"/>
    <n v="0"/>
    <n v="59.16"/>
    <n v="47.13"/>
    <x v="2"/>
  </r>
  <r>
    <s v="MX-2014-164294"/>
    <x v="418"/>
    <d v="2022-11-22T00:00:00"/>
    <x v="3"/>
    <s v="SN-20710"/>
    <x v="536"/>
    <x v="2"/>
    <s v="Managua"/>
    <x v="141"/>
    <x v="27"/>
    <m/>
    <x v="5"/>
    <s v="Central"/>
    <s v="FUR-BO-10004142"/>
    <x v="1"/>
    <x v="9"/>
    <x v="114"/>
    <x v="953"/>
    <n v="2"/>
    <n v="0"/>
    <n v="239.51999999999998"/>
    <n v="47.120999999999995"/>
    <x v="1"/>
  </r>
  <r>
    <s v="IN-2013-15102"/>
    <x v="407"/>
    <d v="2021-05-10T00:00:00"/>
    <x v="1"/>
    <s v="SR-20740"/>
    <x v="176"/>
    <x v="2"/>
    <s v="Jieyang"/>
    <x v="118"/>
    <x v="8"/>
    <m/>
    <x v="1"/>
    <s v="North Asia"/>
    <s v="OFF-AP-10001621"/>
    <x v="2"/>
    <x v="7"/>
    <x v="899"/>
    <x v="6062"/>
    <n v="4"/>
    <n v="0"/>
    <n v="62.28"/>
    <n v="47.11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TEC-OKI-10003433"/>
    <x v="0"/>
    <x v="8"/>
    <x v="1167"/>
    <x v="6063"/>
    <n v="2"/>
    <n v="0"/>
    <n v="17.580000000000002"/>
    <n v="47.11"/>
    <x v="1"/>
  </r>
  <r>
    <s v="IT-2011-2709916"/>
    <x v="525"/>
    <d v="2019-12-17T00:00:00"/>
    <x v="3"/>
    <s v="SC-20095"/>
    <x v="44"/>
    <x v="0"/>
    <s v="Oviedo"/>
    <x v="249"/>
    <x v="25"/>
    <m/>
    <x v="2"/>
    <s v="South"/>
    <s v="FUR-TA-10000184"/>
    <x v="1"/>
    <x v="4"/>
    <x v="136"/>
    <x v="6064"/>
    <n v="2"/>
    <n v="0.6"/>
    <n v="-399.78"/>
    <n v="47.1"/>
    <x v="1"/>
  </r>
  <r>
    <s v="ES-2011-3398154"/>
    <x v="1125"/>
    <d v="2019-06-18T00:00:00"/>
    <x v="3"/>
    <s v="EM-14140"/>
    <x v="399"/>
    <x v="2"/>
    <s v="London"/>
    <x v="31"/>
    <x v="13"/>
    <m/>
    <x v="2"/>
    <s v="North"/>
    <s v="OFF-ST-10001554"/>
    <x v="2"/>
    <x v="10"/>
    <x v="947"/>
    <x v="6065"/>
    <n v="2"/>
    <n v="0.1"/>
    <n v="24.113999999999997"/>
    <n v="47.1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1432"/>
    <x v="0"/>
    <x v="0"/>
    <x v="1289"/>
    <x v="4305"/>
    <n v="6"/>
    <n v="0"/>
    <n v="206.31600000000006"/>
    <n v="47.09"/>
    <x v="1"/>
  </r>
  <r>
    <s v="CA-2013-118332"/>
    <x v="573"/>
    <d v="2021-12-24T00:00:00"/>
    <x v="3"/>
    <s v="PK-19075"/>
    <x v="198"/>
    <x v="0"/>
    <s v="Apple Valley"/>
    <x v="7"/>
    <x v="0"/>
    <n v="92307"/>
    <x v="0"/>
    <s v="West"/>
    <s v="FUR-CH-10001708"/>
    <x v="1"/>
    <x v="1"/>
    <x v="1032"/>
    <x v="6066"/>
    <n v="5"/>
    <n v="0.2"/>
    <n v="7.0489999999999498"/>
    <n v="47.09"/>
    <x v="1"/>
  </r>
  <r>
    <s v="IT-2013-4017525"/>
    <x v="107"/>
    <d v="2021-05-22T00:00:00"/>
    <x v="3"/>
    <s v="SH-19975"/>
    <x v="345"/>
    <x v="1"/>
    <s v="Aubervilliers"/>
    <x v="14"/>
    <x v="9"/>
    <m/>
    <x v="2"/>
    <s v="Central"/>
    <s v="FUR-TA-10001980"/>
    <x v="1"/>
    <x v="4"/>
    <x v="268"/>
    <x v="6067"/>
    <n v="3"/>
    <n v="0.35"/>
    <n v="-317.38499999999988"/>
    <n v="47.08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FUR-TA-10004406"/>
    <x v="1"/>
    <x v="4"/>
    <x v="649"/>
    <x v="6068"/>
    <n v="2"/>
    <n v="0"/>
    <n v="205"/>
    <n v="47.069000000000003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AC-10004743"/>
    <x v="0"/>
    <x v="0"/>
    <x v="610"/>
    <x v="6069"/>
    <n v="5"/>
    <n v="0.2"/>
    <n v="131.97999999999999"/>
    <n v="47.061999999999998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FUR-FU-10001488"/>
    <x v="1"/>
    <x v="11"/>
    <x v="1578"/>
    <x v="6070"/>
    <n v="3"/>
    <n v="0.2"/>
    <n v="0"/>
    <n v="47.06"/>
    <x v="2"/>
  </r>
  <r>
    <s v="ES-2014-4325220"/>
    <x v="889"/>
    <d v="2022-10-25T00:00:00"/>
    <x v="3"/>
    <s v="DC-12850"/>
    <x v="791"/>
    <x v="0"/>
    <s v="Cologne"/>
    <x v="58"/>
    <x v="2"/>
    <m/>
    <x v="2"/>
    <s v="Central"/>
    <s v="TEC-PH-10001937"/>
    <x v="0"/>
    <x v="2"/>
    <x v="285"/>
    <x v="6071"/>
    <n v="3"/>
    <n v="0"/>
    <n v="85.679999999999993"/>
    <n v="47.05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TEC-CO-10001571"/>
    <x v="0"/>
    <x v="3"/>
    <x v="1284"/>
    <x v="6072"/>
    <n v="1"/>
    <n v="0.2"/>
    <n v="164.99700000000001"/>
    <n v="47.05"/>
    <x v="1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TEC-CO-10001309"/>
    <x v="0"/>
    <x v="3"/>
    <x v="90"/>
    <x v="6073"/>
    <n v="4"/>
    <n v="0.20200000000000001"/>
    <n v="-174.39568000000003"/>
    <n v="47.048000000000002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CIS-10000436"/>
    <x v="0"/>
    <x v="2"/>
    <x v="462"/>
    <x v="912"/>
    <n v="4"/>
    <n v="0"/>
    <n v="22.080000000000002"/>
    <n v="47.04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FUR-BO-10002985"/>
    <x v="1"/>
    <x v="9"/>
    <x v="351"/>
    <x v="6074"/>
    <n v="9"/>
    <n v="0.2"/>
    <n v="152.67599999999996"/>
    <n v="47.037999999999997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FUR-CH-10004047"/>
    <x v="1"/>
    <x v="1"/>
    <x v="793"/>
    <x v="6075"/>
    <n v="5"/>
    <n v="0.1"/>
    <n v="178.49999999999997"/>
    <n v="47.03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FUR-BO-10003046"/>
    <x v="1"/>
    <x v="9"/>
    <x v="245"/>
    <x v="4414"/>
    <n v="2"/>
    <n v="0.1"/>
    <n v="156.91800000000001"/>
    <n v="47.03"/>
    <x v="2"/>
  </r>
  <r>
    <s v="ID-2014-72663"/>
    <x v="69"/>
    <d v="2022-08-31T00:00:00"/>
    <x v="1"/>
    <s v="CL-11890"/>
    <x v="440"/>
    <x v="0"/>
    <s v="Lahore"/>
    <x v="182"/>
    <x v="58"/>
    <m/>
    <x v="1"/>
    <s v="Central Asia"/>
    <s v="TEC-CO-10000172"/>
    <x v="0"/>
    <x v="3"/>
    <x v="724"/>
    <x v="4547"/>
    <n v="4"/>
    <n v="0.5"/>
    <n v="-59.399999999999977"/>
    <n v="47.02"/>
    <x v="2"/>
  </r>
  <r>
    <s v="CA-2011-164224"/>
    <x v="1033"/>
    <d v="2019-05-20T00:00:00"/>
    <x v="1"/>
    <s v="TT-21070"/>
    <x v="226"/>
    <x v="0"/>
    <s v="Akron"/>
    <x v="107"/>
    <x v="0"/>
    <n v="44312"/>
    <x v="0"/>
    <s v="East"/>
    <s v="FUR-FU-10000308"/>
    <x v="1"/>
    <x v="11"/>
    <x v="1203"/>
    <x v="6076"/>
    <n v="3"/>
    <n v="0.2"/>
    <n v="3.7308000000000021"/>
    <n v="47.02"/>
    <x v="0"/>
  </r>
  <r>
    <s v="IT-2013-3331737"/>
    <x v="1081"/>
    <d v="2021-07-28T00:00:00"/>
    <x v="3"/>
    <s v="RW-19690"/>
    <x v="318"/>
    <x v="0"/>
    <s v="Zurich"/>
    <x v="218"/>
    <x v="65"/>
    <m/>
    <x v="2"/>
    <s v="Central"/>
    <s v="OFF-AR-10002513"/>
    <x v="2"/>
    <x v="12"/>
    <x v="1579"/>
    <x v="6077"/>
    <n v="7"/>
    <n v="0"/>
    <n v="9.4500000000000011"/>
    <n v="47.01"/>
    <x v="2"/>
  </r>
  <r>
    <s v="ES-2013-3657887"/>
    <x v="339"/>
    <d v="2021-05-10T00:00:00"/>
    <x v="3"/>
    <s v="LE-16810"/>
    <x v="774"/>
    <x v="0"/>
    <s v="Novara"/>
    <x v="168"/>
    <x v="10"/>
    <m/>
    <x v="2"/>
    <s v="South"/>
    <s v="OFF-ST-10002159"/>
    <x v="2"/>
    <x v="10"/>
    <x v="821"/>
    <x v="6078"/>
    <n v="4"/>
    <n v="0.4"/>
    <n v="41.279999999999973"/>
    <n v="47"/>
    <x v="1"/>
  </r>
  <r>
    <s v="ES-2013-5237504"/>
    <x v="1277"/>
    <d v="2021-12-06T00:00:00"/>
    <x v="0"/>
    <s v="BF-11215"/>
    <x v="468"/>
    <x v="2"/>
    <s v="Remscheid"/>
    <x v="58"/>
    <x v="2"/>
    <m/>
    <x v="2"/>
    <s v="Central"/>
    <s v="OFF-AR-10001068"/>
    <x v="2"/>
    <x v="12"/>
    <x v="1016"/>
    <x v="6079"/>
    <n v="5"/>
    <n v="0"/>
    <n v="122.25000000000001"/>
    <n v="46.98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ST-10003203"/>
    <x v="2"/>
    <x v="10"/>
    <x v="499"/>
    <x v="6080"/>
    <n v="3"/>
    <n v="0.17"/>
    <n v="153.61019999999999"/>
    <n v="46.98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0868"/>
    <x v="0"/>
    <x v="8"/>
    <x v="1580"/>
    <x v="6081"/>
    <n v="7"/>
    <n v="0.25"/>
    <n v="-136.71"/>
    <n v="46.97"/>
    <x v="2"/>
  </r>
  <r>
    <s v="IN-2012-16005"/>
    <x v="676"/>
    <d v="2020-12-30T00:00:00"/>
    <x v="2"/>
    <s v="MC-18130"/>
    <x v="754"/>
    <x v="1"/>
    <s v="Launceston"/>
    <x v="119"/>
    <x v="1"/>
    <m/>
    <x v="1"/>
    <s v="Oceania"/>
    <s v="FUR-CH-10001271"/>
    <x v="1"/>
    <x v="1"/>
    <x v="282"/>
    <x v="6082"/>
    <n v="1"/>
    <n v="0.1"/>
    <n v="87.657000000000011"/>
    <n v="46.97"/>
    <x v="1"/>
  </r>
  <r>
    <s v="CA-2014-141425"/>
    <x v="16"/>
    <d v="2022-11-07T00:00:00"/>
    <x v="1"/>
    <s v="AR-10825"/>
    <x v="461"/>
    <x v="1"/>
    <s v="Columbus"/>
    <x v="107"/>
    <x v="0"/>
    <n v="43229"/>
    <x v="0"/>
    <s v="East"/>
    <s v="OFF-SU-10000646"/>
    <x v="2"/>
    <x v="6"/>
    <x v="1033"/>
    <x v="6083"/>
    <n v="2"/>
    <n v="0.2"/>
    <n v="-81.725799999999978"/>
    <n v="46.97"/>
    <x v="1"/>
  </r>
  <r>
    <s v="CA-2012-102855"/>
    <x v="102"/>
    <d v="2020-04-06T00:00:00"/>
    <x v="0"/>
    <s v="JF-15415"/>
    <x v="453"/>
    <x v="0"/>
    <s v="Spokane"/>
    <x v="42"/>
    <x v="0"/>
    <n v="99207"/>
    <x v="0"/>
    <s v="West"/>
    <s v="TEC-AC-10001767"/>
    <x v="0"/>
    <x v="0"/>
    <x v="1581"/>
    <x v="6084"/>
    <n v="6"/>
    <n v="0"/>
    <n v="26.393399999999986"/>
    <n v="46.97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FEL-10001865"/>
    <x v="2"/>
    <x v="10"/>
    <x v="864"/>
    <x v="5844"/>
    <n v="4"/>
    <n v="0"/>
    <n v="114.47999999999999"/>
    <n v="46.97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TEC-MA-10002931"/>
    <x v="0"/>
    <x v="8"/>
    <x v="1582"/>
    <x v="6085"/>
    <n v="8"/>
    <n v="0.1"/>
    <n v="79.512"/>
    <n v="46.96"/>
    <x v="2"/>
  </r>
  <r>
    <s v="RS-2013-9090"/>
    <x v="273"/>
    <d v="2021-06-17T00:00:00"/>
    <x v="3"/>
    <s v="MC-7575"/>
    <x v="452"/>
    <x v="0"/>
    <s v="Kaliningrad"/>
    <x v="273"/>
    <x v="43"/>
    <m/>
    <x v="4"/>
    <s v="EMEA"/>
    <s v="TEC-SAM-10003520"/>
    <x v="0"/>
    <x v="2"/>
    <x v="1154"/>
    <x v="6086"/>
    <n v="6"/>
    <n v="0"/>
    <n v="184.68"/>
    <n v="46.95"/>
    <x v="2"/>
  </r>
  <r>
    <s v="ES-2011-1290469"/>
    <x v="596"/>
    <d v="2019-11-20T00:00:00"/>
    <x v="1"/>
    <s v="MY-18295"/>
    <x v="213"/>
    <x v="1"/>
    <s v="Calais"/>
    <x v="61"/>
    <x v="9"/>
    <m/>
    <x v="2"/>
    <s v="Central"/>
    <s v="TEC-MA-10004452"/>
    <x v="0"/>
    <x v="8"/>
    <x v="1583"/>
    <x v="6087"/>
    <n v="4"/>
    <n v="0.15"/>
    <n v="-37.530000000000008"/>
    <n v="46.92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4495"/>
    <x v="1"/>
    <x v="1"/>
    <x v="1291"/>
    <x v="6088"/>
    <n v="2"/>
    <n v="0"/>
    <n v="116.58"/>
    <n v="46.91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CH-10000807"/>
    <x v="1"/>
    <x v="1"/>
    <x v="1273"/>
    <x v="6089"/>
    <n v="5"/>
    <n v="0.1"/>
    <n v="252.79499999999996"/>
    <n v="46.9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TEC-AC-10001100"/>
    <x v="0"/>
    <x v="0"/>
    <x v="682"/>
    <x v="6090"/>
    <n v="7"/>
    <n v="0.5"/>
    <n v="-727.23"/>
    <n v="46.9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OFF-AR-10002805"/>
    <x v="2"/>
    <x v="12"/>
    <x v="834"/>
    <x v="6091"/>
    <n v="10"/>
    <n v="0"/>
    <n v="208.79999999999998"/>
    <n v="46.89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FUR-CH-10004287"/>
    <x v="1"/>
    <x v="1"/>
    <x v="809"/>
    <x v="6092"/>
    <n v="3"/>
    <n v="0.2"/>
    <n v="74.573999999999955"/>
    <n v="46.88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FUR-CH-10000785"/>
    <x v="1"/>
    <x v="1"/>
    <x v="779"/>
    <x v="3404"/>
    <n v="4"/>
    <n v="0"/>
    <n v="188.2192"/>
    <n v="46.85"/>
    <x v="1"/>
  </r>
  <r>
    <s v="ES-2012-4079399"/>
    <x v="863"/>
    <d v="2020-11-24T00:00:00"/>
    <x v="2"/>
    <s v="JJ-15445"/>
    <x v="675"/>
    <x v="0"/>
    <s v="Genk"/>
    <x v="416"/>
    <x v="57"/>
    <m/>
    <x v="2"/>
    <s v="Central"/>
    <s v="OFF-ST-10004473"/>
    <x v="2"/>
    <x v="10"/>
    <x v="1383"/>
    <x v="6093"/>
    <n v="3"/>
    <n v="0"/>
    <n v="79.92"/>
    <n v="46.84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2510"/>
    <x v="1"/>
    <x v="9"/>
    <x v="1280"/>
    <x v="6094"/>
    <n v="4"/>
    <n v="0.35"/>
    <n v="-128.40600000000001"/>
    <n v="46.84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BO-10000071"/>
    <x v="1"/>
    <x v="9"/>
    <x v="531"/>
    <x v="6095"/>
    <n v="2"/>
    <n v="0"/>
    <n v="158.16"/>
    <n v="46.84"/>
    <x v="2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680"/>
    <x v="0"/>
    <x v="2"/>
    <x v="603"/>
    <x v="6096"/>
    <n v="3"/>
    <n v="0"/>
    <n v="197.99099999999996"/>
    <n v="46.84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TEC-AC-10002308"/>
    <x v="0"/>
    <x v="0"/>
    <x v="1138"/>
    <x v="6097"/>
    <n v="9"/>
    <n v="0"/>
    <n v="175.68"/>
    <n v="46.832999999999998"/>
    <x v="3"/>
  </r>
  <r>
    <s v="MX-2014-146990"/>
    <x v="250"/>
    <d v="2022-11-21T00:00:00"/>
    <x v="2"/>
    <s v="JP-16135"/>
    <x v="707"/>
    <x v="2"/>
    <s v="Coacalco"/>
    <x v="204"/>
    <x v="14"/>
    <m/>
    <x v="5"/>
    <s v="North"/>
    <s v="OFF-ST-10002233"/>
    <x v="2"/>
    <x v="10"/>
    <x v="1310"/>
    <x v="6098"/>
    <n v="5"/>
    <n v="0"/>
    <n v="59.8"/>
    <n v="46.82"/>
    <x v="0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1132"/>
    <x v="1"/>
    <x v="11"/>
    <x v="971"/>
    <x v="3524"/>
    <n v="6"/>
    <n v="0"/>
    <n v="12.96"/>
    <n v="46.8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FUR-BO-10000268"/>
    <x v="1"/>
    <x v="9"/>
    <x v="235"/>
    <x v="6099"/>
    <n v="3"/>
    <n v="0.5"/>
    <n v="-427.90499999999997"/>
    <n v="46.81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FUR-FU-10001200"/>
    <x v="1"/>
    <x v="11"/>
    <x v="1584"/>
    <x v="6100"/>
    <n v="6"/>
    <n v="0"/>
    <n v="5.9399999999999995"/>
    <n v="46.81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AP-10002118"/>
    <x v="2"/>
    <x v="7"/>
    <x v="1470"/>
    <x v="6101"/>
    <n v="1"/>
    <n v="0"/>
    <n v="56.20320000000001"/>
    <n v="46.81"/>
    <x v="0"/>
  </r>
  <r>
    <s v="CA-2012-110744"/>
    <x v="653"/>
    <d v="2020-09-12T00:00:00"/>
    <x v="3"/>
    <s v="HA-14920"/>
    <x v="216"/>
    <x v="0"/>
    <s v="Pasadena"/>
    <x v="7"/>
    <x v="0"/>
    <n v="91104"/>
    <x v="0"/>
    <s v="West"/>
    <s v="OFF-ST-10003656"/>
    <x v="2"/>
    <x v="10"/>
    <x v="1585"/>
    <x v="2469"/>
    <n v="7"/>
    <n v="0"/>
    <n v="20.157899999999998"/>
    <n v="46.81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TEC-CO-10003678"/>
    <x v="0"/>
    <x v="3"/>
    <x v="1586"/>
    <x v="6102"/>
    <n v="8"/>
    <n v="2E-3"/>
    <n v="105.85888"/>
    <n v="46.801000000000002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FUR-BO-10004053"/>
    <x v="1"/>
    <x v="9"/>
    <x v="352"/>
    <x v="6103"/>
    <n v="1"/>
    <n v="0"/>
    <n v="126.63"/>
    <n v="46.79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BIN-10000712"/>
    <x v="2"/>
    <x v="12"/>
    <x v="1010"/>
    <x v="6104"/>
    <n v="6"/>
    <n v="0"/>
    <n v="58.5"/>
    <n v="46.79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732"/>
    <x v="0"/>
    <x v="2"/>
    <x v="573"/>
    <x v="2789"/>
    <n v="5"/>
    <n v="0.5"/>
    <n v="-271.50000000000006"/>
    <n v="46.78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FU-10000368"/>
    <x v="1"/>
    <x v="11"/>
    <x v="952"/>
    <x v="2676"/>
    <n v="7"/>
    <n v="0"/>
    <n v="307.23"/>
    <n v="46.77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ST-10002354"/>
    <x v="2"/>
    <x v="10"/>
    <x v="499"/>
    <x v="5853"/>
    <n v="2"/>
    <n v="0.5"/>
    <n v="-118.19999999999999"/>
    <n v="46.76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FUR-NOV-10002453"/>
    <x v="1"/>
    <x v="1"/>
    <x v="935"/>
    <x v="3001"/>
    <n v="4"/>
    <n v="0"/>
    <n v="61.92"/>
    <n v="46.75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FUR-BO-10004082"/>
    <x v="1"/>
    <x v="9"/>
    <x v="86"/>
    <x v="6105"/>
    <n v="5"/>
    <n v="0"/>
    <n v="595.1"/>
    <n v="46.733999999999995"/>
    <x v="1"/>
  </r>
  <r>
    <s v="MX-2014-163839"/>
    <x v="587"/>
    <d v="2022-06-17T00:00:00"/>
    <x v="1"/>
    <s v="AB-10060"/>
    <x v="97"/>
    <x v="2"/>
    <s v="Mexico City"/>
    <x v="146"/>
    <x v="14"/>
    <m/>
    <x v="5"/>
    <s v="North"/>
    <s v="OFF-AR-10003245"/>
    <x v="2"/>
    <x v="12"/>
    <x v="1010"/>
    <x v="6106"/>
    <n v="14"/>
    <n v="0"/>
    <n v="119.83999999999999"/>
    <n v="46.728999999999999"/>
    <x v="1"/>
  </r>
  <r>
    <s v="ES-2014-1158805"/>
    <x v="571"/>
    <d v="2022-12-12T00:00:00"/>
    <x v="1"/>
    <s v="SC-20680"/>
    <x v="588"/>
    <x v="2"/>
    <s v="Marignane"/>
    <x v="75"/>
    <x v="9"/>
    <m/>
    <x v="2"/>
    <s v="Central"/>
    <s v="OFF-SU-10001791"/>
    <x v="2"/>
    <x v="6"/>
    <x v="1587"/>
    <x v="6107"/>
    <n v="8"/>
    <n v="0"/>
    <n v="50.400000000000006"/>
    <n v="46.71"/>
    <x v="0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PH-10004300"/>
    <x v="0"/>
    <x v="2"/>
    <x v="1388"/>
    <x v="6108"/>
    <n v="6"/>
    <n v="0"/>
    <n v="192.06"/>
    <n v="46.71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AC-10001314"/>
    <x v="0"/>
    <x v="0"/>
    <x v="1588"/>
    <x v="6109"/>
    <n v="6"/>
    <n v="0.2"/>
    <n v="-35.992800000000038"/>
    <n v="46.69"/>
    <x v="2"/>
  </r>
  <r>
    <s v="SF-2012-5590"/>
    <x v="691"/>
    <d v="2020-04-15T00:00:00"/>
    <x v="2"/>
    <s v="ML-8265"/>
    <x v="639"/>
    <x v="0"/>
    <s v="Johannesburg"/>
    <x v="120"/>
    <x v="41"/>
    <m/>
    <x v="3"/>
    <s v="Africa"/>
    <s v="TEC-HEW-10003460"/>
    <x v="0"/>
    <x v="3"/>
    <x v="188"/>
    <x v="6110"/>
    <n v="2"/>
    <n v="0"/>
    <n v="85.44"/>
    <n v="46.69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CUI-10001965"/>
    <x v="2"/>
    <x v="7"/>
    <x v="226"/>
    <x v="4043"/>
    <n v="1"/>
    <n v="0"/>
    <n v="30.42"/>
    <n v="46.69"/>
    <x v="2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FUR-BO-10000780"/>
    <x v="1"/>
    <x v="9"/>
    <x v="972"/>
    <x v="6111"/>
    <n v="2"/>
    <n v="0.2"/>
    <n v="-16.078399999999988"/>
    <n v="46.66"/>
    <x v="3"/>
  </r>
  <r>
    <s v="MX-2014-135307"/>
    <x v="518"/>
    <d v="2022-11-26T00:00:00"/>
    <x v="2"/>
    <s v="TB-21595"/>
    <x v="760"/>
    <x v="0"/>
    <s v="Francisco Morato"/>
    <x v="91"/>
    <x v="7"/>
    <m/>
    <x v="5"/>
    <s v="South"/>
    <s v="TEC-PH-10003877"/>
    <x v="0"/>
    <x v="2"/>
    <x v="1201"/>
    <x v="6112"/>
    <n v="9"/>
    <n v="0"/>
    <n v="32.58"/>
    <n v="46.652999999999999"/>
    <x v="2"/>
  </r>
  <r>
    <s v="IT-2011-4230809"/>
    <x v="623"/>
    <d v="2019-12-15T00:00:00"/>
    <x v="3"/>
    <s v="RS-19870"/>
    <x v="769"/>
    <x v="2"/>
    <s v="Laval"/>
    <x v="129"/>
    <x v="9"/>
    <m/>
    <x v="2"/>
    <s v="Central"/>
    <s v="TEC-PH-10002586"/>
    <x v="0"/>
    <x v="2"/>
    <x v="1242"/>
    <x v="6113"/>
    <n v="8"/>
    <n v="0.15"/>
    <n v="-57.515999999999991"/>
    <n v="46.65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PA-10001968"/>
    <x v="2"/>
    <x v="13"/>
    <x v="1589"/>
    <x v="6114"/>
    <n v="4"/>
    <n v="0"/>
    <n v="42.96"/>
    <n v="46.65"/>
    <x v="0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2091"/>
    <x v="1"/>
    <x v="1"/>
    <x v="530"/>
    <x v="6115"/>
    <n v="3"/>
    <n v="0.1"/>
    <n v="131.22899999999998"/>
    <n v="46.64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FUR-BO-10000728"/>
    <x v="1"/>
    <x v="9"/>
    <x v="73"/>
    <x v="6116"/>
    <n v="1"/>
    <n v="0"/>
    <n v="60.739999999999995"/>
    <n v="46.637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FUR-BO-10000008"/>
    <x v="1"/>
    <x v="9"/>
    <x v="203"/>
    <x v="6117"/>
    <n v="2"/>
    <n v="0.4"/>
    <n v="-255.86400000000003"/>
    <n v="46.63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ST-10004060"/>
    <x v="2"/>
    <x v="10"/>
    <x v="790"/>
    <x v="3618"/>
    <n v="2"/>
    <n v="0"/>
    <n v="193.98"/>
    <n v="46.6"/>
    <x v="2"/>
  </r>
  <r>
    <s v="ID-2011-41583"/>
    <x v="234"/>
    <d v="2019-11-29T00:00:00"/>
    <x v="3"/>
    <s v="VG-21805"/>
    <x v="41"/>
    <x v="1"/>
    <s v="Bogor"/>
    <x v="65"/>
    <x v="20"/>
    <m/>
    <x v="1"/>
    <s v="Southeast Asia"/>
    <s v="OFF-ST-10004183"/>
    <x v="2"/>
    <x v="10"/>
    <x v="1374"/>
    <x v="6118"/>
    <n v="7"/>
    <n v="0.17"/>
    <n v="102.00750000000001"/>
    <n v="46.59"/>
    <x v="2"/>
  </r>
  <r>
    <s v="CA-2012-143980"/>
    <x v="317"/>
    <d v="2020-12-29T00:00:00"/>
    <x v="3"/>
    <s v="JK-15640"/>
    <x v="200"/>
    <x v="2"/>
    <s v="New York City"/>
    <x v="0"/>
    <x v="0"/>
    <n v="10011"/>
    <x v="0"/>
    <s v="East"/>
    <s v="OFF-AP-10003779"/>
    <x v="2"/>
    <x v="7"/>
    <x v="609"/>
    <x v="6119"/>
    <n v="2"/>
    <n v="0"/>
    <n v="124.48799999999994"/>
    <n v="46.58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FU-10001488"/>
    <x v="1"/>
    <x v="11"/>
    <x v="1578"/>
    <x v="6120"/>
    <n v="5"/>
    <n v="0"/>
    <n v="105.97999999999999"/>
    <n v="46.58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TEC-SHA-10004874"/>
    <x v="0"/>
    <x v="3"/>
    <x v="80"/>
    <x v="4051"/>
    <n v="1"/>
    <n v="0"/>
    <n v="61.679999999999993"/>
    <n v="46.58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AR-10004749"/>
    <x v="2"/>
    <x v="12"/>
    <x v="1251"/>
    <x v="4656"/>
    <n v="7"/>
    <n v="0"/>
    <n v="7.3499999999999988"/>
    <n v="46.57"/>
    <x v="1"/>
  </r>
  <r>
    <s v="ES-2014-4588874"/>
    <x v="548"/>
    <d v="2022-03-10T00:00:00"/>
    <x v="3"/>
    <s v="AG-10765"/>
    <x v="594"/>
    <x v="2"/>
    <s v="Angers"/>
    <x v="129"/>
    <x v="9"/>
    <m/>
    <x v="2"/>
    <s v="Central"/>
    <s v="OFF-BI-10001621"/>
    <x v="2"/>
    <x v="5"/>
    <x v="1590"/>
    <x v="6121"/>
    <n v="7"/>
    <n v="0"/>
    <n v="97.439999999999984"/>
    <n v="46.56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TEC-PH-10002624"/>
    <x v="0"/>
    <x v="2"/>
    <x v="767"/>
    <x v="6122"/>
    <n v="1"/>
    <n v="0"/>
    <n v="136.29709999999994"/>
    <n v="46.56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FUR-CH-10004606"/>
    <x v="1"/>
    <x v="1"/>
    <x v="907"/>
    <x v="2632"/>
    <n v="3"/>
    <n v="0"/>
    <n v="31.32"/>
    <n v="46.5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FUR-BO-10004547"/>
    <x v="1"/>
    <x v="9"/>
    <x v="202"/>
    <x v="6123"/>
    <n v="4"/>
    <n v="0.1"/>
    <n v="73.692000000000007"/>
    <n v="46.55"/>
    <x v="2"/>
  </r>
  <r>
    <s v="ID-2013-13191"/>
    <x v="1240"/>
    <d v="2021-05-22T00:00:00"/>
    <x v="3"/>
    <s v="TS-21610"/>
    <x v="451"/>
    <x v="0"/>
    <s v="Seoul"/>
    <x v="290"/>
    <x v="79"/>
    <m/>
    <x v="1"/>
    <s v="North Asia"/>
    <s v="FUR-BO-10004404"/>
    <x v="1"/>
    <x v="9"/>
    <x v="1027"/>
    <x v="6124"/>
    <n v="3"/>
    <n v="0.2"/>
    <n v="4.2659999999999769"/>
    <n v="46.55"/>
    <x v="2"/>
  </r>
  <r>
    <s v="ES-2014-3705262"/>
    <x v="78"/>
    <d v="2022-08-21T00:00:00"/>
    <x v="1"/>
    <s v="IM-15070"/>
    <x v="487"/>
    <x v="0"/>
    <s v="Meudon"/>
    <x v="14"/>
    <x v="9"/>
    <m/>
    <x v="2"/>
    <s v="Central"/>
    <s v="OFF-SU-10002379"/>
    <x v="2"/>
    <x v="6"/>
    <x v="1591"/>
    <x v="6125"/>
    <n v="7"/>
    <n v="0"/>
    <n v="7.5600000000000005"/>
    <n v="46.54"/>
    <x v="0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FU-10001468"/>
    <x v="1"/>
    <x v="11"/>
    <x v="512"/>
    <x v="6126"/>
    <n v="3"/>
    <n v="0.2"/>
    <n v="-51.29400000000004"/>
    <n v="46.54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ST-10000560"/>
    <x v="2"/>
    <x v="10"/>
    <x v="727"/>
    <x v="6127"/>
    <n v="5"/>
    <n v="0"/>
    <n v="40.5"/>
    <n v="46.524999999999999"/>
    <x v="2"/>
  </r>
  <r>
    <s v="MX-2014-145527"/>
    <x v="526"/>
    <d v="2022-10-04T00:00:00"/>
    <x v="2"/>
    <s v="DB-13360"/>
    <x v="319"/>
    <x v="2"/>
    <s v="Araçatuba"/>
    <x v="91"/>
    <x v="7"/>
    <m/>
    <x v="5"/>
    <s v="South"/>
    <s v="FUR-BO-10003438"/>
    <x v="1"/>
    <x v="9"/>
    <x v="882"/>
    <x v="6128"/>
    <n v="3"/>
    <n v="0"/>
    <n v="51.780000000000008"/>
    <n v="46.524999999999999"/>
    <x v="2"/>
  </r>
  <r>
    <s v="ES-2012-2224678"/>
    <x v="131"/>
    <d v="2020-08-07T00:00:00"/>
    <x v="3"/>
    <s v="CM-12115"/>
    <x v="108"/>
    <x v="0"/>
    <s v="Rovigo"/>
    <x v="92"/>
    <x v="10"/>
    <m/>
    <x v="2"/>
    <s v="South"/>
    <s v="FUR-FU-10003500"/>
    <x v="1"/>
    <x v="11"/>
    <x v="1592"/>
    <x v="6129"/>
    <n v="5"/>
    <n v="0"/>
    <n v="93.149999999999991"/>
    <n v="46.52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TEC-PH-10003645"/>
    <x v="0"/>
    <x v="2"/>
    <x v="713"/>
    <x v="6130"/>
    <n v="2"/>
    <n v="0.2"/>
    <n v="19.393200000000007"/>
    <n v="46.52"/>
    <x v="3"/>
  </r>
  <r>
    <s v="IN-2011-27702"/>
    <x v="603"/>
    <d v="2020-01-03T00:00:00"/>
    <x v="3"/>
    <s v="RB-19645"/>
    <x v="787"/>
    <x v="1"/>
    <s v="Jakarta"/>
    <x v="106"/>
    <x v="20"/>
    <m/>
    <x v="1"/>
    <s v="Southeast Asia"/>
    <s v="TEC-CO-10002040"/>
    <x v="0"/>
    <x v="3"/>
    <x v="180"/>
    <x v="6131"/>
    <n v="4"/>
    <n v="7.0000000000000007E-2"/>
    <n v="445.38959999999997"/>
    <n v="46.51"/>
    <x v="1"/>
  </r>
  <r>
    <s v="US-2014-165267"/>
    <x v="437"/>
    <d v="2022-10-09T00:00:00"/>
    <x v="3"/>
    <s v="CC-12610"/>
    <x v="279"/>
    <x v="1"/>
    <s v="São Paulo"/>
    <x v="91"/>
    <x v="7"/>
    <m/>
    <x v="5"/>
    <s v="South"/>
    <s v="FUR-TA-10003663"/>
    <x v="1"/>
    <x v="4"/>
    <x v="1052"/>
    <x v="6132"/>
    <n v="2"/>
    <n v="0.2"/>
    <n v="-124.66400000000002"/>
    <n v="46.475000000000001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TEC-AC-10000397"/>
    <x v="0"/>
    <x v="0"/>
    <x v="1026"/>
    <x v="6133"/>
    <n v="8"/>
    <n v="0"/>
    <n v="38.880000000000003"/>
    <n v="46.47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1970"/>
    <x v="2"/>
    <x v="13"/>
    <x v="1593"/>
    <x v="6134"/>
    <n v="5"/>
    <n v="0"/>
    <n v="137.15100000000001"/>
    <n v="46.4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TEC-KON-10004774"/>
    <x v="0"/>
    <x v="8"/>
    <x v="1109"/>
    <x v="6135"/>
    <n v="1"/>
    <n v="0"/>
    <n v="18.690000000000001"/>
    <n v="46.47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TEC-AC-10004571"/>
    <x v="0"/>
    <x v="0"/>
    <x v="259"/>
    <x v="6136"/>
    <n v="3"/>
    <n v="0.1"/>
    <n v="194.00400000000002"/>
    <n v="46.46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FUR-BO-10004709"/>
    <x v="1"/>
    <x v="9"/>
    <x v="167"/>
    <x v="6137"/>
    <n v="2"/>
    <n v="0.2"/>
    <n v="240.10800000000003"/>
    <n v="46.45"/>
    <x v="0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TEC-PH-10002834"/>
    <x v="0"/>
    <x v="2"/>
    <x v="807"/>
    <x v="5311"/>
    <n v="3"/>
    <n v="0"/>
    <n v="134.99250000000001"/>
    <n v="46.45"/>
    <x v="1"/>
  </r>
  <r>
    <s v="MO-2014-9670"/>
    <x v="585"/>
    <d v="2022-09-03T00:00:00"/>
    <x v="0"/>
    <s v="LC-7050"/>
    <x v="141"/>
    <x v="0"/>
    <s v="Casablanca"/>
    <x v="66"/>
    <x v="28"/>
    <m/>
    <x v="3"/>
    <s v="Africa"/>
    <s v="FUR-RUB-10001190"/>
    <x v="1"/>
    <x v="11"/>
    <x v="1282"/>
    <x v="6138"/>
    <n v="8"/>
    <n v="0"/>
    <n v="195.12"/>
    <n v="46.45"/>
    <x v="2"/>
  </r>
  <r>
    <s v="IN-2011-54190"/>
    <x v="659"/>
    <d v="2019-11-25T00:00:00"/>
    <x v="3"/>
    <s v="SF-20200"/>
    <x v="237"/>
    <x v="0"/>
    <s v="Tianjin"/>
    <x v="258"/>
    <x v="8"/>
    <m/>
    <x v="1"/>
    <s v="North Asia"/>
    <s v="FUR-TA-10001113"/>
    <x v="1"/>
    <x v="4"/>
    <x v="1350"/>
    <x v="6139"/>
    <n v="5"/>
    <n v="0.3"/>
    <n v="255.79500000000007"/>
    <n v="46.43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PH-10004105"/>
    <x v="0"/>
    <x v="2"/>
    <x v="896"/>
    <x v="6140"/>
    <n v="5"/>
    <n v="0"/>
    <n v="25.949999999999996"/>
    <n v="46.42"/>
    <x v="1"/>
  </r>
  <r>
    <s v="MX-2013-146164"/>
    <x v="521"/>
    <d v="2021-07-15T00:00:00"/>
    <x v="3"/>
    <s v="DH-13675"/>
    <x v="383"/>
    <x v="2"/>
    <s v="Culiacán"/>
    <x v="205"/>
    <x v="14"/>
    <m/>
    <x v="5"/>
    <s v="North"/>
    <s v="TEC-AC-10002308"/>
    <x v="0"/>
    <x v="0"/>
    <x v="1138"/>
    <x v="6141"/>
    <n v="3"/>
    <n v="0"/>
    <n v="58.559999999999988"/>
    <n v="46.414999999999999"/>
    <x v="3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964"/>
    <x v="2"/>
    <x v="10"/>
    <x v="350"/>
    <x v="6142"/>
    <n v="5"/>
    <n v="0.5"/>
    <n v="-394.875"/>
    <n v="46.41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EN-10002831"/>
    <x v="2"/>
    <x v="14"/>
    <x v="1594"/>
    <x v="6143"/>
    <n v="8"/>
    <n v="0"/>
    <n v="129.38399999999999"/>
    <n v="46.41"/>
    <x v="2"/>
  </r>
  <r>
    <s v="IT-2013-5257163"/>
    <x v="479"/>
    <d v="2021-10-09T00:00:00"/>
    <x v="3"/>
    <s v="JA-15970"/>
    <x v="195"/>
    <x v="0"/>
    <s v="Bar-le-Duc"/>
    <x v="309"/>
    <x v="9"/>
    <m/>
    <x v="2"/>
    <s v="Central"/>
    <s v="FUR-CH-10001582"/>
    <x v="1"/>
    <x v="1"/>
    <x v="83"/>
    <x v="6144"/>
    <n v="1"/>
    <n v="0.1"/>
    <n v="-14.042999999999992"/>
    <n v="46.39"/>
    <x v="1"/>
  </r>
  <r>
    <s v="BO-2013-3590"/>
    <x v="1095"/>
    <d v="2021-07-19T00:00:00"/>
    <x v="1"/>
    <s v="HW-4935"/>
    <x v="289"/>
    <x v="1"/>
    <s v="Hrodna"/>
    <x v="479"/>
    <x v="39"/>
    <m/>
    <x v="4"/>
    <s v="EMEA"/>
    <s v="TEC-NOK-10001172"/>
    <x v="0"/>
    <x v="2"/>
    <x v="336"/>
    <x v="6145"/>
    <n v="1"/>
    <n v="0"/>
    <n v="3.69"/>
    <n v="46.39"/>
    <x v="0"/>
  </r>
  <r>
    <s v="MX-2011-135020"/>
    <x v="1070"/>
    <d v="2019-03-18T00:00:00"/>
    <x v="2"/>
    <s v="CC-12550"/>
    <x v="287"/>
    <x v="0"/>
    <s v="Mejicanos"/>
    <x v="23"/>
    <x v="15"/>
    <m/>
    <x v="5"/>
    <s v="Central"/>
    <s v="TEC-MA-10003936"/>
    <x v="0"/>
    <x v="8"/>
    <x v="447"/>
    <x v="6146"/>
    <n v="2"/>
    <n v="0"/>
    <n v="149.64000000000001"/>
    <n v="46.387"/>
    <x v="2"/>
  </r>
  <r>
    <s v="ES-2012-1335715"/>
    <x v="689"/>
    <d v="2020-11-18T00:00:00"/>
    <x v="1"/>
    <s v="BC-11125"/>
    <x v="402"/>
    <x v="2"/>
    <s v="Auxerre"/>
    <x v="130"/>
    <x v="9"/>
    <m/>
    <x v="2"/>
    <s v="Central"/>
    <s v="TEC-AC-10003487"/>
    <x v="0"/>
    <x v="0"/>
    <x v="1595"/>
    <x v="6147"/>
    <n v="8"/>
    <n v="0"/>
    <n v="21.12"/>
    <n v="46.38"/>
    <x v="2"/>
  </r>
  <r>
    <s v="ID-2014-83324"/>
    <x v="69"/>
    <d v="2022-08-29T00:00:00"/>
    <x v="2"/>
    <s v="TZ-21445"/>
    <x v="608"/>
    <x v="1"/>
    <s v="Bendigo"/>
    <x v="56"/>
    <x v="1"/>
    <m/>
    <x v="1"/>
    <s v="Oceania"/>
    <s v="FUR-BO-10000321"/>
    <x v="1"/>
    <x v="9"/>
    <x v="1038"/>
    <x v="6148"/>
    <n v="4"/>
    <n v="0.6"/>
    <n v="-158.20799999999997"/>
    <n v="46.37"/>
    <x v="2"/>
  </r>
  <r>
    <s v="MX-2014-148292"/>
    <x v="362"/>
    <d v="2022-05-11T00:00:00"/>
    <x v="3"/>
    <s v="LC-17140"/>
    <x v="676"/>
    <x v="0"/>
    <s v="Santiago"/>
    <x v="368"/>
    <x v="89"/>
    <m/>
    <x v="5"/>
    <s v="South"/>
    <s v="FUR-CH-10001819"/>
    <x v="1"/>
    <x v="1"/>
    <x v="1101"/>
    <x v="6149"/>
    <n v="9"/>
    <n v="0"/>
    <n v="171.35999999999999"/>
    <n v="46.356999999999999"/>
    <x v="3"/>
  </r>
  <r>
    <s v="IN-2013-83765"/>
    <x v="1161"/>
    <d v="2021-03-20T00:00:00"/>
    <x v="3"/>
    <s v="CC-12475"/>
    <x v="341"/>
    <x v="0"/>
    <s v="Newcastle"/>
    <x v="1"/>
    <x v="1"/>
    <m/>
    <x v="1"/>
    <s v="Oceania"/>
    <s v="OFF-ST-10004687"/>
    <x v="2"/>
    <x v="10"/>
    <x v="498"/>
    <x v="6150"/>
    <n v="8"/>
    <n v="0"/>
    <n v="666.48"/>
    <n v="46.34"/>
    <x v="1"/>
  </r>
  <r>
    <s v="IN-2014-27100"/>
    <x v="917"/>
    <d v="2022-08-25T00:00:00"/>
    <x v="3"/>
    <s v="LH-17155"/>
    <x v="95"/>
    <x v="0"/>
    <s v="Wollongong"/>
    <x v="1"/>
    <x v="1"/>
    <m/>
    <x v="1"/>
    <s v="Oceania"/>
    <s v="TEC-MA-10002093"/>
    <x v="0"/>
    <x v="8"/>
    <x v="946"/>
    <x v="6151"/>
    <n v="5"/>
    <n v="0.1"/>
    <n v="8.039999999999992"/>
    <n v="46.31"/>
    <x v="2"/>
  </r>
  <r>
    <s v="ES-2014-4442179"/>
    <x v="305"/>
    <d v="2022-06-29T00:00:00"/>
    <x v="1"/>
    <s v="CM-12715"/>
    <x v="293"/>
    <x v="1"/>
    <s v="Peterborough"/>
    <x v="31"/>
    <x v="13"/>
    <m/>
    <x v="2"/>
    <s v="North"/>
    <s v="OFF-SU-10001086"/>
    <x v="2"/>
    <x v="6"/>
    <x v="1596"/>
    <x v="4589"/>
    <n v="8"/>
    <n v="0"/>
    <n v="23.759999999999998"/>
    <n v="46.3"/>
    <x v="0"/>
  </r>
  <r>
    <s v="ID-2011-60882"/>
    <x v="867"/>
    <d v="2019-02-04T00:00:00"/>
    <x v="1"/>
    <s v="GD-14590"/>
    <x v="623"/>
    <x v="1"/>
    <s v="Bangkok"/>
    <x v="87"/>
    <x v="36"/>
    <m/>
    <x v="1"/>
    <s v="Southeast Asia"/>
    <s v="FUR-CH-10003950"/>
    <x v="1"/>
    <x v="1"/>
    <x v="1"/>
    <x v="2961"/>
    <n v="1"/>
    <n v="0.27"/>
    <n v="-109.9365"/>
    <n v="46.3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TEC-PH-10001725"/>
    <x v="0"/>
    <x v="2"/>
    <x v="413"/>
    <x v="3027"/>
    <n v="3"/>
    <n v="0"/>
    <n v="19.89"/>
    <n v="46.29"/>
    <x v="3"/>
  </r>
  <r>
    <s v="MX-2012-163720"/>
    <x v="581"/>
    <d v="2020-01-30T00:00:00"/>
    <x v="3"/>
    <s v="EJ-13720"/>
    <x v="395"/>
    <x v="0"/>
    <s v="Brasília"/>
    <x v="260"/>
    <x v="7"/>
    <m/>
    <x v="5"/>
    <s v="South"/>
    <s v="TEC-AC-10004853"/>
    <x v="0"/>
    <x v="0"/>
    <x v="1127"/>
    <x v="6152"/>
    <n v="5"/>
    <n v="0"/>
    <n v="31.4"/>
    <n v="46.28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PH-10004241"/>
    <x v="0"/>
    <x v="2"/>
    <x v="597"/>
    <x v="6153"/>
    <n v="6"/>
    <n v="0"/>
    <n v="49.14"/>
    <n v="46.28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ST-10004835"/>
    <x v="2"/>
    <x v="10"/>
    <x v="864"/>
    <x v="3502"/>
    <n v="3"/>
    <n v="0"/>
    <n v="13.62"/>
    <n v="46.273000000000003"/>
    <x v="0"/>
  </r>
  <r>
    <s v="IT-2013-4281827"/>
    <x v="1147"/>
    <d v="2021-03-01T00:00:00"/>
    <x v="3"/>
    <s v="AB-10600"/>
    <x v="19"/>
    <x v="1"/>
    <s v="Amadora"/>
    <x v="235"/>
    <x v="70"/>
    <m/>
    <x v="2"/>
    <s v="South"/>
    <s v="TEC-PH-10000037"/>
    <x v="0"/>
    <x v="2"/>
    <x v="342"/>
    <x v="2593"/>
    <n v="10"/>
    <n v="0.5"/>
    <n v="-680.7"/>
    <n v="46.27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TEC-ENE-10003873"/>
    <x v="0"/>
    <x v="0"/>
    <x v="1131"/>
    <x v="6154"/>
    <n v="8"/>
    <n v="0"/>
    <n v="187.92000000000002"/>
    <n v="46.27"/>
    <x v="1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0956"/>
    <x v="0"/>
    <x v="3"/>
    <x v="601"/>
    <x v="6155"/>
    <n v="5"/>
    <n v="2E-3"/>
    <n v="245.40639999999999"/>
    <n v="46.256999999999998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CH-10001044"/>
    <x v="1"/>
    <x v="1"/>
    <x v="613"/>
    <x v="6156"/>
    <n v="7"/>
    <n v="0"/>
    <n v="18.620000000000005"/>
    <n v="46.25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OFF-ST-10000362"/>
    <x v="2"/>
    <x v="10"/>
    <x v="490"/>
    <x v="6157"/>
    <n v="2"/>
    <n v="0"/>
    <n v="68.52"/>
    <n v="46.25"/>
    <x v="2"/>
  </r>
  <r>
    <s v="CG-2011-2000"/>
    <x v="96"/>
    <d v="2019-11-06T00:00:00"/>
    <x v="2"/>
    <s v="LC-6930"/>
    <x v="581"/>
    <x v="1"/>
    <s v="Kinshasa"/>
    <x v="71"/>
    <x v="19"/>
    <m/>
    <x v="3"/>
    <s v="Africa"/>
    <s v="TEC-NOK-10001678"/>
    <x v="0"/>
    <x v="2"/>
    <x v="756"/>
    <x v="5549"/>
    <n v="2"/>
    <n v="0"/>
    <n v="67.800000000000011"/>
    <n v="46.25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PH-10004631"/>
    <x v="0"/>
    <x v="2"/>
    <x v="334"/>
    <x v="6158"/>
    <n v="5"/>
    <n v="0"/>
    <n v="285.2"/>
    <n v="46.236000000000004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TEC-AC-10001274"/>
    <x v="0"/>
    <x v="0"/>
    <x v="1235"/>
    <x v="6159"/>
    <n v="7"/>
    <n v="0"/>
    <n v="101.78"/>
    <n v="46.232999999999997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FUR-BO-10004103"/>
    <x v="1"/>
    <x v="9"/>
    <x v="154"/>
    <x v="6160"/>
    <n v="3"/>
    <n v="0.6"/>
    <n v="-72.780000000000015"/>
    <n v="46.231000000000002"/>
    <x v="2"/>
  </r>
  <r>
    <s v="IN-2013-51040"/>
    <x v="1282"/>
    <d v="2021-02-10T00:00:00"/>
    <x v="3"/>
    <s v="KE-16420"/>
    <x v="587"/>
    <x v="1"/>
    <s v="Huizhou"/>
    <x v="118"/>
    <x v="8"/>
    <m/>
    <x v="1"/>
    <s v="North Asia"/>
    <s v="TEC-CO-10002380"/>
    <x v="0"/>
    <x v="3"/>
    <x v="656"/>
    <x v="4904"/>
    <n v="2"/>
    <n v="0"/>
    <n v="30.299999999999997"/>
    <n v="46.23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TEC-CO-10002872"/>
    <x v="0"/>
    <x v="3"/>
    <x v="596"/>
    <x v="5563"/>
    <n v="2"/>
    <n v="0"/>
    <n v="56.46"/>
    <n v="46.2"/>
    <x v="2"/>
  </r>
  <r>
    <s v="IN-2014-47134"/>
    <x v="1057"/>
    <d v="2022-01-05T00:00:00"/>
    <x v="3"/>
    <s v="KN-16450"/>
    <x v="470"/>
    <x v="1"/>
    <s v="Melbourne"/>
    <x v="56"/>
    <x v="1"/>
    <m/>
    <x v="1"/>
    <s v="Oceania"/>
    <s v="TEC-MA-10002134"/>
    <x v="0"/>
    <x v="8"/>
    <x v="385"/>
    <x v="1947"/>
    <n v="3"/>
    <n v="0.1"/>
    <n v="46.99799999999999"/>
    <n v="46.2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FUR-BO-10001555"/>
    <x v="1"/>
    <x v="9"/>
    <x v="768"/>
    <x v="3164"/>
    <n v="6"/>
    <n v="0"/>
    <n v="103.68"/>
    <n v="46.19"/>
    <x v="1"/>
  </r>
  <r>
    <s v="IN-2012-49864"/>
    <x v="612"/>
    <d v="2020-06-09T00:00:00"/>
    <x v="3"/>
    <s v="JG-15805"/>
    <x v="589"/>
    <x v="1"/>
    <s v="Shanghai"/>
    <x v="159"/>
    <x v="8"/>
    <m/>
    <x v="1"/>
    <s v="North Asia"/>
    <s v="TEC-AC-10002086"/>
    <x v="0"/>
    <x v="0"/>
    <x v="1367"/>
    <x v="6161"/>
    <n v="7"/>
    <n v="0"/>
    <n v="266.27999999999997"/>
    <n v="46.17"/>
    <x v="1"/>
  </r>
  <r>
    <s v="IN-2011-49087"/>
    <x v="137"/>
    <d v="2019-09-24T00:00:00"/>
    <x v="3"/>
    <s v="HR-14830"/>
    <x v="51"/>
    <x v="1"/>
    <s v="Mau"/>
    <x v="41"/>
    <x v="17"/>
    <m/>
    <x v="1"/>
    <s v="Central Asia"/>
    <s v="TEC-PH-10004261"/>
    <x v="0"/>
    <x v="2"/>
    <x v="429"/>
    <x v="6162"/>
    <n v="4"/>
    <n v="0"/>
    <n v="154.32"/>
    <n v="46.16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FUR-BO-10002510"/>
    <x v="1"/>
    <x v="9"/>
    <x v="514"/>
    <x v="3499"/>
    <n v="4"/>
    <n v="0.1"/>
    <n v="60.744"/>
    <n v="46.15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FUR-BO-10001892"/>
    <x v="1"/>
    <x v="9"/>
    <x v="247"/>
    <x v="6163"/>
    <n v="3"/>
    <n v="0.5"/>
    <n v="-490.14000000000004"/>
    <n v="46.14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BEL-10003985"/>
    <x v="0"/>
    <x v="0"/>
    <x v="103"/>
    <x v="6164"/>
    <n v="8"/>
    <n v="0.7"/>
    <n v="-476.49600000000009"/>
    <n v="46.14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FUR-CH-10003702"/>
    <x v="1"/>
    <x v="1"/>
    <x v="697"/>
    <x v="6165"/>
    <n v="8"/>
    <n v="0.4"/>
    <n v="-436.08000000000004"/>
    <n v="46.13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2597"/>
    <x v="0"/>
    <x v="2"/>
    <x v="1597"/>
    <x v="5579"/>
    <n v="4"/>
    <n v="0"/>
    <n v="125.99000000000001"/>
    <n v="46.1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ST-10002510"/>
    <x v="2"/>
    <x v="10"/>
    <x v="696"/>
    <x v="3232"/>
    <n v="3"/>
    <n v="0"/>
    <n v="20.279999999999998"/>
    <n v="46.125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0430"/>
    <x v="1"/>
    <x v="1"/>
    <x v="867"/>
    <x v="6166"/>
    <n v="7"/>
    <n v="0.2"/>
    <n v="57.484000000000016"/>
    <n v="46.11700000000000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U-10001618"/>
    <x v="2"/>
    <x v="6"/>
    <x v="1598"/>
    <x v="6167"/>
    <n v="9"/>
    <n v="0"/>
    <n v="92.88"/>
    <n v="46.11"/>
    <x v="1"/>
  </r>
  <r>
    <s v="EG-2011-1640"/>
    <x v="220"/>
    <d v="2019-12-24T00:00:00"/>
    <x v="1"/>
    <s v="BT-1680"/>
    <x v="409"/>
    <x v="0"/>
    <s v="Idfu"/>
    <x v="630"/>
    <x v="44"/>
    <m/>
    <x v="3"/>
    <s v="Africa"/>
    <s v="TEC-PAN-10000391"/>
    <x v="0"/>
    <x v="8"/>
    <x v="76"/>
    <x v="6168"/>
    <n v="1"/>
    <n v="0"/>
    <n v="39.54"/>
    <n v="46.1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FUR-CH-10001973"/>
    <x v="1"/>
    <x v="1"/>
    <x v="1418"/>
    <x v="6169"/>
    <n v="6"/>
    <n v="0.2"/>
    <n v="-39.952800000000025"/>
    <n v="46.1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AR-10000319"/>
    <x v="2"/>
    <x v="12"/>
    <x v="1143"/>
    <x v="6170"/>
    <n v="6"/>
    <n v="0"/>
    <n v="59.94"/>
    <n v="46.09"/>
    <x v="2"/>
  </r>
  <r>
    <s v="CA-2011-106971"/>
    <x v="419"/>
    <d v="2019-09-08T00:00:00"/>
    <x v="3"/>
    <s v="BM-11785"/>
    <x v="233"/>
    <x v="0"/>
    <s v="Buffalo Grove"/>
    <x v="19"/>
    <x v="0"/>
    <n v="60089"/>
    <x v="0"/>
    <s v="Central"/>
    <s v="TEC-AC-10000844"/>
    <x v="0"/>
    <x v="0"/>
    <x v="915"/>
    <x v="1954"/>
    <n v="7"/>
    <n v="0.2"/>
    <n v="95.188799999999972"/>
    <n v="46.08"/>
    <x v="1"/>
  </r>
  <r>
    <s v="MX-2014-105858"/>
    <x v="308"/>
    <d v="2022-11-29T00:00:00"/>
    <x v="2"/>
    <s v="DL-13315"/>
    <x v="494"/>
    <x v="0"/>
    <s v="Coyoacán"/>
    <x v="146"/>
    <x v="14"/>
    <m/>
    <x v="5"/>
    <s v="North"/>
    <s v="TEC-MA-10002952"/>
    <x v="0"/>
    <x v="8"/>
    <x v="1599"/>
    <x v="6171"/>
    <n v="9"/>
    <n v="0"/>
    <n v="62.1"/>
    <n v="46.06"/>
    <x v="0"/>
  </r>
  <r>
    <s v="US-2012-152772"/>
    <x v="1062"/>
    <d v="2020-04-25T00:00:00"/>
    <x v="2"/>
    <s v="MW-18220"/>
    <x v="56"/>
    <x v="0"/>
    <s v="Santo Domingo"/>
    <x v="27"/>
    <x v="18"/>
    <m/>
    <x v="5"/>
    <s v="Caribbean"/>
    <s v="TEC-AC-10003690"/>
    <x v="0"/>
    <x v="0"/>
    <x v="1600"/>
    <x v="6172"/>
    <n v="8"/>
    <n v="0.2"/>
    <n v="-49.631999999999998"/>
    <n v="46.052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FUR-CH-10001394"/>
    <x v="1"/>
    <x v="1"/>
    <x v="668"/>
    <x v="6173"/>
    <n v="1"/>
    <n v="0.2"/>
    <n v="35.098999999999961"/>
    <n v="46.05"/>
    <x v="0"/>
  </r>
  <r>
    <s v="IN-2014-71928"/>
    <x v="790"/>
    <d v="2022-03-09T00:00:00"/>
    <x v="3"/>
    <s v="AC-10615"/>
    <x v="544"/>
    <x v="1"/>
    <s v="Ajmer"/>
    <x v="200"/>
    <x v="17"/>
    <m/>
    <x v="1"/>
    <s v="Central Asia"/>
    <s v="TEC-PH-10003556"/>
    <x v="0"/>
    <x v="2"/>
    <x v="989"/>
    <x v="4598"/>
    <n v="4"/>
    <n v="0"/>
    <n v="172.56"/>
    <n v="46.01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FUR-CH-10000595"/>
    <x v="1"/>
    <x v="1"/>
    <x v="113"/>
    <x v="6174"/>
    <n v="4"/>
    <n v="0.1"/>
    <n v="143.03999999999996"/>
    <n v="46.01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TEC-AC-10000254"/>
    <x v="0"/>
    <x v="0"/>
    <x v="1601"/>
    <x v="6175"/>
    <n v="7"/>
    <n v="0"/>
    <n v="92.82"/>
    <n v="46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BI-10003098"/>
    <x v="2"/>
    <x v="5"/>
    <x v="1344"/>
    <x v="5988"/>
    <n v="3"/>
    <n v="0"/>
    <n v="60.12"/>
    <n v="46"/>
    <x v="0"/>
  </r>
  <r>
    <s v="IN-2014-17104"/>
    <x v="712"/>
    <d v="2022-03-31T00:00:00"/>
    <x v="1"/>
    <s v="SU-20665"/>
    <x v="503"/>
    <x v="2"/>
    <s v="Taiyuan"/>
    <x v="388"/>
    <x v="8"/>
    <m/>
    <x v="1"/>
    <s v="North Asia"/>
    <s v="OFF-ST-10000704"/>
    <x v="2"/>
    <x v="10"/>
    <x v="194"/>
    <x v="6176"/>
    <n v="2"/>
    <n v="0"/>
    <n v="104.03999999999999"/>
    <n v="46"/>
    <x v="2"/>
  </r>
  <r>
    <s v="CA-2013-154690"/>
    <x v="697"/>
    <d v="2021-08-18T00:00:00"/>
    <x v="1"/>
    <s v="CC-12370"/>
    <x v="113"/>
    <x v="0"/>
    <s v="Fayetteville"/>
    <x v="8"/>
    <x v="0"/>
    <n v="28314"/>
    <x v="0"/>
    <s v="South"/>
    <s v="FUR-CH-10000988"/>
    <x v="1"/>
    <x v="1"/>
    <x v="544"/>
    <x v="6177"/>
    <n v="2"/>
    <n v="0.2"/>
    <n v="22.529599999999995"/>
    <n v="46"/>
    <x v="0"/>
  </r>
  <r>
    <s v="ES-2011-3192576"/>
    <x v="881"/>
    <d v="2019-04-13T00:00:00"/>
    <x v="1"/>
    <s v="BK-11260"/>
    <x v="83"/>
    <x v="0"/>
    <s v="Bonn"/>
    <x v="58"/>
    <x v="2"/>
    <m/>
    <x v="2"/>
    <s v="Central"/>
    <s v="TEC-PH-10003927"/>
    <x v="0"/>
    <x v="2"/>
    <x v="457"/>
    <x v="6178"/>
    <n v="2"/>
    <n v="0"/>
    <n v="9.18"/>
    <n v="45.99"/>
    <x v="2"/>
  </r>
  <r>
    <s v="IT-2014-1036058"/>
    <x v="1080"/>
    <d v="2022-02-23T00:00:00"/>
    <x v="3"/>
    <s v="CS-12460"/>
    <x v="58"/>
    <x v="0"/>
    <s v="Oberhausen"/>
    <x v="58"/>
    <x v="2"/>
    <m/>
    <x v="2"/>
    <s v="Central"/>
    <s v="FUR-TA-10003268"/>
    <x v="1"/>
    <x v="4"/>
    <x v="120"/>
    <x v="6179"/>
    <n v="3"/>
    <n v="0.35"/>
    <n v="121.31100000000009"/>
    <n v="45.99"/>
    <x v="2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CO-10004722"/>
    <x v="0"/>
    <x v="3"/>
    <x v="99"/>
    <x v="6180"/>
    <n v="4"/>
    <n v="0.2"/>
    <n v="3919.9887999999992"/>
    <n v="45.98"/>
    <x v="2"/>
  </r>
  <r>
    <s v="ID-2014-70640"/>
    <x v="471"/>
    <d v="2022-08-16T00:00:00"/>
    <x v="3"/>
    <s v="HL-15040"/>
    <x v="223"/>
    <x v="0"/>
    <s v="Caloocan"/>
    <x v="69"/>
    <x v="30"/>
    <m/>
    <x v="1"/>
    <s v="Southeast Asia"/>
    <s v="TEC-MA-10002827"/>
    <x v="0"/>
    <x v="8"/>
    <x v="290"/>
    <x v="6181"/>
    <n v="3"/>
    <n v="0.25"/>
    <n v="-159.66000000000003"/>
    <n v="45.98"/>
    <x v="1"/>
  </r>
  <r>
    <s v="MX-2014-152961"/>
    <x v="143"/>
    <d v="2022-03-21T00:00:00"/>
    <x v="2"/>
    <s v="BE-11335"/>
    <x v="138"/>
    <x v="2"/>
    <s v="Morelia"/>
    <x v="100"/>
    <x v="14"/>
    <m/>
    <x v="5"/>
    <s v="North"/>
    <s v="TEC-PH-10004871"/>
    <x v="0"/>
    <x v="2"/>
    <x v="1459"/>
    <x v="6182"/>
    <n v="4"/>
    <n v="0"/>
    <n v="15.36"/>
    <n v="45.974000000000004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MA-10001972"/>
    <x v="0"/>
    <x v="8"/>
    <x v="617"/>
    <x v="6183"/>
    <n v="2"/>
    <n v="0.4"/>
    <n v="-97.71999999999997"/>
    <n v="45.97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0673"/>
    <x v="0"/>
    <x v="2"/>
    <x v="1602"/>
    <x v="6184"/>
    <n v="14"/>
    <n v="0.4"/>
    <n v="72.788800000000037"/>
    <n v="45.96"/>
    <x v="1"/>
  </r>
  <r>
    <s v="SF-2013-8350"/>
    <x v="735"/>
    <d v="2021-08-25T00:00:00"/>
    <x v="2"/>
    <s v="MG-7650"/>
    <x v="649"/>
    <x v="2"/>
    <s v="Roodepoort"/>
    <x v="120"/>
    <x v="41"/>
    <m/>
    <x v="3"/>
    <s v="Africa"/>
    <s v="OFF-BRE-10003295"/>
    <x v="2"/>
    <x v="7"/>
    <x v="158"/>
    <x v="6185"/>
    <n v="1"/>
    <n v="0"/>
    <n v="27.150000000000002"/>
    <n v="45.96"/>
    <x v="2"/>
  </r>
  <r>
    <s v="ES-2014-3880005"/>
    <x v="181"/>
    <d v="2022-06-15T00:00:00"/>
    <x v="3"/>
    <s v="EH-13765"/>
    <x v="554"/>
    <x v="1"/>
    <s v="Stockholm"/>
    <x v="248"/>
    <x v="72"/>
    <m/>
    <x v="2"/>
    <s v="North"/>
    <s v="FUR-BO-10004199"/>
    <x v="1"/>
    <x v="9"/>
    <x v="1027"/>
    <x v="6186"/>
    <n v="5"/>
    <n v="0.5"/>
    <n v="-338.02500000000003"/>
    <n v="45.9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TEC-MA-10003953"/>
    <x v="0"/>
    <x v="8"/>
    <x v="371"/>
    <x v="2994"/>
    <n v="6"/>
    <n v="0"/>
    <n v="232.92"/>
    <n v="45.948"/>
    <x v="1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CO-10000865"/>
    <x v="0"/>
    <x v="3"/>
    <x v="18"/>
    <x v="6187"/>
    <n v="2"/>
    <n v="7.0000000000000007E-2"/>
    <n v="25.316399999999994"/>
    <n v="45.94"/>
    <x v="1"/>
  </r>
  <r>
    <s v="MX-2013-125787"/>
    <x v="73"/>
    <d v="2021-11-30T00:00:00"/>
    <x v="3"/>
    <s v="CM-12235"/>
    <x v="406"/>
    <x v="0"/>
    <s v="San Salvador"/>
    <x v="23"/>
    <x v="15"/>
    <m/>
    <x v="5"/>
    <s v="Central"/>
    <s v="TEC-CO-10002009"/>
    <x v="0"/>
    <x v="3"/>
    <x v="418"/>
    <x v="6188"/>
    <n v="2"/>
    <n v="2E-3"/>
    <n v="89.474639999999994"/>
    <n v="45.93"/>
    <x v="1"/>
  </r>
  <r>
    <s v="IT-2014-1621950"/>
    <x v="577"/>
    <d v="2022-07-01T00:00:00"/>
    <x v="3"/>
    <s v="MO-17500"/>
    <x v="569"/>
    <x v="0"/>
    <s v="Heerlen"/>
    <x v="416"/>
    <x v="33"/>
    <m/>
    <x v="2"/>
    <s v="Central"/>
    <s v="TEC-CO-10002323"/>
    <x v="0"/>
    <x v="3"/>
    <x v="101"/>
    <x v="2417"/>
    <n v="6"/>
    <n v="0.5"/>
    <n v="-594.09"/>
    <n v="45.92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1703"/>
    <x v="0"/>
    <x v="3"/>
    <x v="908"/>
    <x v="6189"/>
    <n v="2"/>
    <n v="0"/>
    <n v="125.16"/>
    <n v="45.92"/>
    <x v="1"/>
  </r>
  <r>
    <s v="IZ-2011-4150"/>
    <x v="1005"/>
    <d v="2019-11-10T00:00:00"/>
    <x v="2"/>
    <s v="CB-2415"/>
    <x v="188"/>
    <x v="0"/>
    <s v="Baghdad"/>
    <x v="318"/>
    <x v="62"/>
    <m/>
    <x v="4"/>
    <s v="EMEA"/>
    <s v="FUR-OFF-10001224"/>
    <x v="1"/>
    <x v="1"/>
    <x v="219"/>
    <x v="6190"/>
    <n v="1"/>
    <n v="0"/>
    <n v="8.67"/>
    <n v="45.9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ELD-10000151"/>
    <x v="2"/>
    <x v="10"/>
    <x v="546"/>
    <x v="1179"/>
    <n v="4"/>
    <n v="0"/>
    <n v="61.320000000000007"/>
    <n v="45.92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BAR-10003532"/>
    <x v="1"/>
    <x v="4"/>
    <x v="168"/>
    <x v="6191"/>
    <n v="1"/>
    <n v="0"/>
    <n v="289.46999999999997"/>
    <n v="45.92"/>
    <x v="1"/>
  </r>
  <r>
    <s v="US-2013-162852"/>
    <x v="1207"/>
    <d v="2022-01-01T00:00:00"/>
    <x v="3"/>
    <s v="BG-11695"/>
    <x v="335"/>
    <x v="1"/>
    <s v="Woodstock"/>
    <x v="19"/>
    <x v="0"/>
    <n v="60098"/>
    <x v="0"/>
    <s v="Central"/>
    <s v="FUR-CH-10004853"/>
    <x v="1"/>
    <x v="1"/>
    <x v="743"/>
    <x v="6192"/>
    <n v="8"/>
    <n v="0.3"/>
    <n v="-12.078400000000101"/>
    <n v="45.91"/>
    <x v="1"/>
  </r>
  <r>
    <s v="US-2013-132535"/>
    <x v="1283"/>
    <d v="2021-12-20T00:00:00"/>
    <x v="3"/>
    <s v="DB-13210"/>
    <x v="295"/>
    <x v="0"/>
    <s v="Panama City"/>
    <x v="392"/>
    <x v="100"/>
    <m/>
    <x v="5"/>
    <s v="Central"/>
    <s v="FUR-CH-10004095"/>
    <x v="1"/>
    <x v="1"/>
    <x v="260"/>
    <x v="1186"/>
    <n v="3"/>
    <n v="0.4"/>
    <n v="-18.576000000000022"/>
    <n v="45.897000000000006"/>
    <x v="1"/>
  </r>
  <r>
    <s v="MX-2013-124569"/>
    <x v="697"/>
    <d v="2021-08-18T00:00:00"/>
    <x v="2"/>
    <s v="SC-20695"/>
    <x v="88"/>
    <x v="1"/>
    <s v="Manzanillo"/>
    <x v="612"/>
    <x v="14"/>
    <m/>
    <x v="5"/>
    <s v="North"/>
    <s v="OFF-AR-10002706"/>
    <x v="2"/>
    <x v="12"/>
    <x v="1603"/>
    <x v="6193"/>
    <n v="5"/>
    <n v="0"/>
    <n v="81.099999999999994"/>
    <n v="45.896000000000001"/>
    <x v="0"/>
  </r>
  <r>
    <s v="MX-2014-105536"/>
    <x v="367"/>
    <d v="2022-10-16T00:00:00"/>
    <x v="3"/>
    <s v="FM-14290"/>
    <x v="426"/>
    <x v="2"/>
    <s v="Recife"/>
    <x v="393"/>
    <x v="7"/>
    <m/>
    <x v="5"/>
    <s v="South"/>
    <s v="FUR-BO-10001969"/>
    <x v="1"/>
    <x v="9"/>
    <x v="322"/>
    <x v="6194"/>
    <n v="5"/>
    <n v="0"/>
    <n v="5.6"/>
    <n v="45.881999999999998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OFF-ST-10003459"/>
    <x v="2"/>
    <x v="10"/>
    <x v="238"/>
    <x v="6195"/>
    <n v="5"/>
    <n v="0"/>
    <n v="76.7"/>
    <n v="45.881999999999998"/>
    <x v="1"/>
  </r>
  <r>
    <s v="CA-2014-104640"/>
    <x v="39"/>
    <d v="2022-11-17T00:00:00"/>
    <x v="3"/>
    <s v="FH-14275"/>
    <x v="363"/>
    <x v="1"/>
    <s v="New York City"/>
    <x v="0"/>
    <x v="0"/>
    <n v="10024"/>
    <x v="0"/>
    <s v="East"/>
    <s v="TEC-PH-10002200"/>
    <x v="0"/>
    <x v="2"/>
    <x v="1270"/>
    <x v="6196"/>
    <n v="2"/>
    <n v="0"/>
    <n v="124.95519999999999"/>
    <n v="45.88"/>
    <x v="3"/>
  </r>
  <r>
    <s v="SU-2013-5300"/>
    <x v="487"/>
    <d v="2021-12-11T00:00:00"/>
    <x v="2"/>
    <s v="AG-330"/>
    <x v="166"/>
    <x v="0"/>
    <s v="Kassala"/>
    <x v="541"/>
    <x v="113"/>
    <m/>
    <x v="3"/>
    <s v="Africa"/>
    <s v="FUR-OFF-10002486"/>
    <x v="1"/>
    <x v="1"/>
    <x v="1444"/>
    <x v="6197"/>
    <n v="4"/>
    <n v="0"/>
    <n v="86.88"/>
    <n v="45.88"/>
    <x v="0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2063"/>
    <x v="0"/>
    <x v="3"/>
    <x v="271"/>
    <x v="6198"/>
    <n v="2"/>
    <n v="2E-3"/>
    <n v="50.687759999999997"/>
    <n v="45.876999999999995"/>
    <x v="2"/>
  </r>
  <r>
    <s v="EG-2013-1630"/>
    <x v="100"/>
    <d v="2021-03-15T00:00:00"/>
    <x v="1"/>
    <s v="MK-8160"/>
    <x v="782"/>
    <x v="0"/>
    <s v="Cairo"/>
    <x v="132"/>
    <x v="44"/>
    <m/>
    <x v="3"/>
    <s v="Africa"/>
    <s v="OFF-SAN-10001542"/>
    <x v="2"/>
    <x v="13"/>
    <x v="1604"/>
    <x v="6199"/>
    <n v="8"/>
    <n v="0"/>
    <n v="114"/>
    <n v="45.87"/>
    <x v="0"/>
  </r>
  <r>
    <s v="ES-2012-4141764"/>
    <x v="235"/>
    <d v="2020-08-14T00:00:00"/>
    <x v="3"/>
    <s v="SC-20770"/>
    <x v="723"/>
    <x v="1"/>
    <s v="Bedford"/>
    <x v="31"/>
    <x v="13"/>
    <m/>
    <x v="2"/>
    <s v="North"/>
    <s v="TEC-CO-10000775"/>
    <x v="0"/>
    <x v="3"/>
    <x v="619"/>
    <x v="4684"/>
    <n v="4"/>
    <n v="0"/>
    <n v="303.48"/>
    <n v="45.86"/>
    <x v="1"/>
  </r>
  <r>
    <s v="SF-2014-5070"/>
    <x v="548"/>
    <d v="2022-03-09T00:00:00"/>
    <x v="3"/>
    <s v="PM-9135"/>
    <x v="366"/>
    <x v="2"/>
    <s v="Cape Town"/>
    <x v="131"/>
    <x v="41"/>
    <m/>
    <x v="3"/>
    <s v="Africa"/>
    <s v="TEC-NOK-10001678"/>
    <x v="0"/>
    <x v="2"/>
    <x v="756"/>
    <x v="5549"/>
    <n v="2"/>
    <n v="0"/>
    <n v="67.800000000000011"/>
    <n v="45.86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FUR-BO-10002679"/>
    <x v="1"/>
    <x v="9"/>
    <x v="976"/>
    <x v="6200"/>
    <n v="4"/>
    <n v="0"/>
    <n v="106.72"/>
    <n v="45.850999999999999"/>
    <x v="2"/>
  </r>
  <r>
    <s v="IN-2012-38447"/>
    <x v="999"/>
    <d v="2020-10-02T00:00:00"/>
    <x v="1"/>
    <s v="RR-19315"/>
    <x v="458"/>
    <x v="0"/>
    <s v="Jambi"/>
    <x v="116"/>
    <x v="20"/>
    <m/>
    <x v="1"/>
    <s v="Southeast Asia"/>
    <s v="FUR-CH-10001138"/>
    <x v="1"/>
    <x v="1"/>
    <x v="1291"/>
    <x v="6201"/>
    <n v="3"/>
    <n v="0.27"/>
    <n v="71.946899999999943"/>
    <n v="45.83"/>
    <x v="1"/>
  </r>
  <r>
    <s v="IN-2011-16236"/>
    <x v="1274"/>
    <d v="2019-05-20T00:00:00"/>
    <x v="3"/>
    <s v="NC-18340"/>
    <x v="160"/>
    <x v="0"/>
    <s v="Harbin"/>
    <x v="13"/>
    <x v="8"/>
    <m/>
    <x v="1"/>
    <s v="North Asia"/>
    <s v="OFF-ST-10003020"/>
    <x v="2"/>
    <x v="10"/>
    <x v="590"/>
    <x v="6202"/>
    <n v="2"/>
    <n v="0"/>
    <n v="102.30000000000001"/>
    <n v="45.83"/>
    <x v="2"/>
  </r>
  <r>
    <s v="TZ-2014-2790"/>
    <x v="170"/>
    <d v="2022-12-08T00:00:00"/>
    <x v="3"/>
    <s v="AG-525"/>
    <x v="477"/>
    <x v="1"/>
    <s v="Mbinga"/>
    <x v="752"/>
    <x v="11"/>
    <m/>
    <x v="3"/>
    <s v="Africa"/>
    <s v="TEC-CIS-10001661"/>
    <x v="0"/>
    <x v="2"/>
    <x v="264"/>
    <x v="6203"/>
    <n v="2"/>
    <n v="0.1"/>
    <n v="-12.204000000000004"/>
    <n v="45.81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TEC-MA-10000199"/>
    <x v="0"/>
    <x v="8"/>
    <x v="230"/>
    <x v="6204"/>
    <n v="4"/>
    <n v="0.4"/>
    <n v="-435.84000000000015"/>
    <n v="45.8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CO-10001482"/>
    <x v="0"/>
    <x v="3"/>
    <x v="914"/>
    <x v="6205"/>
    <n v="2"/>
    <n v="0"/>
    <n v="31.86"/>
    <n v="45.8"/>
    <x v="1"/>
  </r>
  <r>
    <s v="CA-2011-162278"/>
    <x v="629"/>
    <d v="2019-10-30T00:00:00"/>
    <x v="1"/>
    <s v="AH-10585"/>
    <x v="475"/>
    <x v="0"/>
    <s v="Seattle"/>
    <x v="42"/>
    <x v="0"/>
    <n v="98105"/>
    <x v="0"/>
    <s v="West"/>
    <s v="TEC-PH-10000526"/>
    <x v="0"/>
    <x v="2"/>
    <x v="803"/>
    <x v="6206"/>
    <n v="5"/>
    <n v="0.2"/>
    <n v="38.396000000000015"/>
    <n v="45.79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CH-10000847"/>
    <x v="1"/>
    <x v="1"/>
    <x v="445"/>
    <x v="3033"/>
    <n v="3"/>
    <n v="0.2"/>
    <n v="52.376399999999961"/>
    <n v="45.79"/>
    <x v="1"/>
  </r>
  <r>
    <s v="GV-2013-800"/>
    <x v="966"/>
    <d v="2021-09-30T00:00:00"/>
    <x v="1"/>
    <s v="NC-8625"/>
    <x v="89"/>
    <x v="1"/>
    <s v="Nzerekore"/>
    <x v="488"/>
    <x v="107"/>
    <m/>
    <x v="3"/>
    <s v="Africa"/>
    <s v="TEC-BRO-10003555"/>
    <x v="0"/>
    <x v="3"/>
    <x v="635"/>
    <x v="6160"/>
    <n v="2"/>
    <n v="0"/>
    <n v="17.46"/>
    <n v="45.79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TEC-PH-10002103"/>
    <x v="0"/>
    <x v="2"/>
    <x v="1148"/>
    <x v="4415"/>
    <n v="7"/>
    <n v="0"/>
    <n v="184.22039999999998"/>
    <n v="45.78"/>
    <x v="1"/>
  </r>
  <r>
    <s v="CM-2013-4490"/>
    <x v="84"/>
    <d v="2021-12-14T00:00:00"/>
    <x v="1"/>
    <s v="CW-1905"/>
    <x v="735"/>
    <x v="2"/>
    <s v="Bamenda"/>
    <x v="753"/>
    <x v="53"/>
    <m/>
    <x v="3"/>
    <s v="Africa"/>
    <s v="OFF-ELD-10002297"/>
    <x v="2"/>
    <x v="10"/>
    <x v="416"/>
    <x v="2691"/>
    <n v="2"/>
    <n v="0"/>
    <n v="39.54"/>
    <n v="45.7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FUR-CH-10001490"/>
    <x v="1"/>
    <x v="1"/>
    <x v="43"/>
    <x v="1582"/>
    <n v="3"/>
    <n v="0"/>
    <n v="395.75999999999993"/>
    <n v="45.767000000000003"/>
    <x v="1"/>
  </r>
  <r>
    <s v="MX-2011-135594"/>
    <x v="742"/>
    <d v="2019-12-21T00:00:00"/>
    <x v="3"/>
    <s v="EH-14005"/>
    <x v="418"/>
    <x v="2"/>
    <s v="Soyapango"/>
    <x v="23"/>
    <x v="15"/>
    <m/>
    <x v="5"/>
    <s v="Central"/>
    <s v="OFF-AP-10004063"/>
    <x v="2"/>
    <x v="7"/>
    <x v="40"/>
    <x v="6207"/>
    <n v="2"/>
    <n v="0"/>
    <n v="301.83999999999997"/>
    <n v="45.766000000000005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OFF-AP-10003298"/>
    <x v="2"/>
    <x v="7"/>
    <x v="1605"/>
    <x v="6208"/>
    <n v="6"/>
    <n v="0.1"/>
    <n v="129.96"/>
    <n v="45.74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1056"/>
    <x v="0"/>
    <x v="0"/>
    <x v="103"/>
    <x v="2611"/>
    <n v="2"/>
    <n v="0"/>
    <n v="243.42000000000002"/>
    <n v="45.74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0003"/>
    <x v="2"/>
    <x v="10"/>
    <x v="1238"/>
    <x v="6209"/>
    <n v="6"/>
    <n v="0"/>
    <n v="102.42"/>
    <n v="45.74"/>
    <x v="2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TEC-PH-10003505"/>
    <x v="0"/>
    <x v="2"/>
    <x v="810"/>
    <x v="6210"/>
    <n v="9"/>
    <n v="0.2"/>
    <n v="75.167999999999921"/>
    <n v="45.74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x v="6211"/>
    <n v="3"/>
    <n v="0"/>
    <n v="83.050199999999975"/>
    <n v="45.72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4492"/>
    <x v="2"/>
    <x v="12"/>
    <x v="1251"/>
    <x v="5745"/>
    <n v="6"/>
    <n v="0"/>
    <n v="25.740000000000002"/>
    <n v="45.7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ROG-10002294"/>
    <x v="2"/>
    <x v="10"/>
    <x v="386"/>
    <x v="2582"/>
    <n v="2"/>
    <n v="0"/>
    <n v="45.42"/>
    <n v="45.7"/>
    <x v="2"/>
  </r>
  <r>
    <s v="ES-2012-1340804"/>
    <x v="887"/>
    <d v="2020-12-18T00:00:00"/>
    <x v="3"/>
    <s v="PS-18760"/>
    <x v="250"/>
    <x v="0"/>
    <s v="Euskirchen"/>
    <x v="58"/>
    <x v="2"/>
    <m/>
    <x v="2"/>
    <s v="Central"/>
    <s v="FUR-BO-10001621"/>
    <x v="1"/>
    <x v="9"/>
    <x v="574"/>
    <x v="6212"/>
    <n v="3"/>
    <n v="0.1"/>
    <n v="116.14500000000004"/>
    <n v="45.69"/>
    <x v="2"/>
  </r>
  <r>
    <s v="MX-2013-107405"/>
    <x v="800"/>
    <d v="2021-06-25T00:00:00"/>
    <x v="3"/>
    <s v="SW-20755"/>
    <x v="389"/>
    <x v="1"/>
    <s v="Puerto Vallarta"/>
    <x v="226"/>
    <x v="14"/>
    <m/>
    <x v="5"/>
    <s v="North"/>
    <s v="TEC-PH-10002387"/>
    <x v="0"/>
    <x v="2"/>
    <x v="242"/>
    <x v="5415"/>
    <n v="5"/>
    <n v="0"/>
    <n v="209.2"/>
    <n v="45.672000000000004"/>
    <x v="2"/>
  </r>
  <r>
    <s v="ES-2011-2242689"/>
    <x v="810"/>
    <d v="2019-09-29T00:00:00"/>
    <x v="3"/>
    <s v="SS-20515"/>
    <x v="786"/>
    <x v="2"/>
    <s v="London"/>
    <x v="31"/>
    <x v="13"/>
    <m/>
    <x v="2"/>
    <s v="North"/>
    <s v="OFF-ST-10004695"/>
    <x v="2"/>
    <x v="10"/>
    <x v="1206"/>
    <x v="4655"/>
    <n v="5"/>
    <n v="0.1"/>
    <n v="205.845"/>
    <n v="45.67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OFF-ROG-10003898"/>
    <x v="2"/>
    <x v="10"/>
    <x v="206"/>
    <x v="4035"/>
    <n v="2"/>
    <n v="0"/>
    <n v="186.24"/>
    <n v="45.67"/>
    <x v="1"/>
  </r>
  <r>
    <s v="US-2013-138380"/>
    <x v="798"/>
    <d v="2021-09-06T00:00:00"/>
    <x v="1"/>
    <s v="BG-11695"/>
    <x v="335"/>
    <x v="1"/>
    <s v="Panama City"/>
    <x v="392"/>
    <x v="100"/>
    <m/>
    <x v="5"/>
    <s v="Central"/>
    <s v="TEC-CO-10003370"/>
    <x v="0"/>
    <x v="3"/>
    <x v="982"/>
    <x v="6213"/>
    <n v="6"/>
    <n v="0.40200000000000002"/>
    <n v="-63.585120000000003"/>
    <n v="45.667000000000002"/>
    <x v="0"/>
  </r>
  <r>
    <s v="IN-2012-78333"/>
    <x v="402"/>
    <d v="2020-12-17T00:00:00"/>
    <x v="3"/>
    <s v="CM-12715"/>
    <x v="293"/>
    <x v="1"/>
    <s v="Jixi"/>
    <x v="13"/>
    <x v="8"/>
    <m/>
    <x v="1"/>
    <s v="North Asia"/>
    <s v="FUR-BO-10001708"/>
    <x v="1"/>
    <x v="9"/>
    <x v="233"/>
    <x v="6214"/>
    <n v="3"/>
    <n v="0"/>
    <n v="90.899999999999991"/>
    <n v="45.66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FUR-CH-10002782"/>
    <x v="1"/>
    <x v="1"/>
    <x v="42"/>
    <x v="4531"/>
    <n v="1"/>
    <n v="0.1"/>
    <n v="4.6980000000000004"/>
    <n v="45.6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TEC-KON-10004735"/>
    <x v="0"/>
    <x v="8"/>
    <x v="1192"/>
    <x v="6215"/>
    <n v="4"/>
    <n v="0"/>
    <n v="180.48"/>
    <n v="45.65"/>
    <x v="1"/>
  </r>
  <r>
    <s v="IN-2014-53252"/>
    <x v="306"/>
    <d v="2022-06-03T00:00:00"/>
    <x v="3"/>
    <s v="GH-14665"/>
    <x v="242"/>
    <x v="0"/>
    <s v="Qiqihar"/>
    <x v="13"/>
    <x v="8"/>
    <m/>
    <x v="1"/>
    <s v="North Asia"/>
    <s v="TEC-AC-10000221"/>
    <x v="0"/>
    <x v="0"/>
    <x v="981"/>
    <x v="6216"/>
    <n v="5"/>
    <n v="0"/>
    <n v="122.10000000000001"/>
    <n v="45.63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FUR-CH-10001477"/>
    <x v="1"/>
    <x v="1"/>
    <x v="1606"/>
    <x v="6217"/>
    <n v="4"/>
    <n v="0"/>
    <n v="92.64"/>
    <n v="45.63"/>
    <x v="0"/>
  </r>
  <r>
    <s v="MO-2013-6910"/>
    <x v="43"/>
    <d v="2021-03-13T00:00:00"/>
    <x v="3"/>
    <s v="MO-7950"/>
    <x v="740"/>
    <x v="0"/>
    <s v="Fes"/>
    <x v="427"/>
    <x v="28"/>
    <m/>
    <x v="3"/>
    <s v="Africa"/>
    <s v="OFF-HAM-10003663"/>
    <x v="2"/>
    <x v="7"/>
    <x v="172"/>
    <x v="4501"/>
    <n v="1"/>
    <n v="0"/>
    <n v="200.43"/>
    <n v="45.63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FUR-FU-10004790"/>
    <x v="1"/>
    <x v="11"/>
    <x v="1607"/>
    <x v="6218"/>
    <n v="10"/>
    <n v="0"/>
    <n v="79"/>
    <n v="45.618000000000002"/>
    <x v="2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TA-10002982"/>
    <x v="1"/>
    <x v="4"/>
    <x v="1347"/>
    <x v="6219"/>
    <n v="5"/>
    <n v="0.7"/>
    <n v="-245.80999999999989"/>
    <n v="45.618000000000002"/>
    <x v="1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0461"/>
    <x v="0"/>
    <x v="8"/>
    <x v="406"/>
    <x v="6220"/>
    <n v="2"/>
    <n v="0.15"/>
    <n v="-24.701999999999998"/>
    <n v="45.6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ELD-10001163"/>
    <x v="1"/>
    <x v="11"/>
    <x v="909"/>
    <x v="6221"/>
    <n v="8"/>
    <n v="0"/>
    <n v="128.64000000000001"/>
    <n v="45.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FUR-FU-10000468"/>
    <x v="1"/>
    <x v="11"/>
    <x v="1037"/>
    <x v="6222"/>
    <n v="9"/>
    <n v="0"/>
    <n v="106.91999999999999"/>
    <n v="45.59"/>
    <x v="1"/>
  </r>
  <r>
    <s v="ES-2014-3853688"/>
    <x v="305"/>
    <d v="2022-07-03T00:00:00"/>
    <x v="3"/>
    <s v="ES-14080"/>
    <x v="678"/>
    <x v="1"/>
    <s v="Carvin"/>
    <x v="61"/>
    <x v="9"/>
    <m/>
    <x v="2"/>
    <s v="Central"/>
    <s v="FUR-BO-10001010"/>
    <x v="1"/>
    <x v="9"/>
    <x v="700"/>
    <x v="6223"/>
    <n v="5"/>
    <n v="0.1"/>
    <n v="118.30499999999998"/>
    <n v="45.58"/>
    <x v="1"/>
  </r>
  <r>
    <s v="IT-2013-4891100"/>
    <x v="168"/>
    <d v="2021-05-03T00:00:00"/>
    <x v="1"/>
    <s v="TC-21295"/>
    <x v="114"/>
    <x v="0"/>
    <s v="Amsterdam"/>
    <x v="96"/>
    <x v="33"/>
    <m/>
    <x v="2"/>
    <s v="Central"/>
    <s v="OFF-AP-10002330"/>
    <x v="2"/>
    <x v="7"/>
    <x v="122"/>
    <x v="6224"/>
    <n v="2"/>
    <n v="0.5"/>
    <n v="-130.35000000000002"/>
    <n v="45.56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AC-10002533"/>
    <x v="0"/>
    <x v="0"/>
    <x v="734"/>
    <x v="6225"/>
    <n v="2"/>
    <n v="0.1"/>
    <n v="13.740000000000002"/>
    <n v="45.55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CH-10003312"/>
    <x v="1"/>
    <x v="1"/>
    <x v="151"/>
    <x v="2392"/>
    <n v="3"/>
    <n v="0.2"/>
    <n v="-109.58220000000011"/>
    <n v="45.54"/>
    <x v="1"/>
  </r>
  <r>
    <s v="SF-2014-8830"/>
    <x v="518"/>
    <d v="2022-11-27T00:00:00"/>
    <x v="2"/>
    <s v="JF-5415"/>
    <x v="453"/>
    <x v="0"/>
    <s v="Johannesburg"/>
    <x v="120"/>
    <x v="41"/>
    <m/>
    <x v="3"/>
    <s v="Africa"/>
    <s v="OFF-FEL-10002658"/>
    <x v="2"/>
    <x v="10"/>
    <x v="847"/>
    <x v="6226"/>
    <n v="2"/>
    <n v="0"/>
    <n v="46.62"/>
    <n v="45.53"/>
    <x v="0"/>
  </r>
  <r>
    <s v="ES-2013-2155035"/>
    <x v="735"/>
    <d v="2021-08-25T00:00:00"/>
    <x v="1"/>
    <s v="RL-19615"/>
    <x v="148"/>
    <x v="0"/>
    <s v="Latina"/>
    <x v="208"/>
    <x v="10"/>
    <m/>
    <x v="2"/>
    <s v="South"/>
    <s v="OFF-AR-10002681"/>
    <x v="2"/>
    <x v="12"/>
    <x v="1603"/>
    <x v="6227"/>
    <n v="6"/>
    <n v="0"/>
    <n v="97.38"/>
    <n v="45.52"/>
    <x v="2"/>
  </r>
  <r>
    <s v="US-2011-141257"/>
    <x v="553"/>
    <d v="2019-06-14T00:00:00"/>
    <x v="3"/>
    <s v="CS-11950"/>
    <x v="405"/>
    <x v="0"/>
    <s v="Seattle"/>
    <x v="42"/>
    <x v="0"/>
    <n v="98115"/>
    <x v="0"/>
    <s v="West"/>
    <s v="FUR-CH-10002758"/>
    <x v="1"/>
    <x v="1"/>
    <x v="1608"/>
    <x v="1160"/>
    <n v="3"/>
    <n v="0.2"/>
    <n v="73.19399999999996"/>
    <n v="45.52"/>
    <x v="1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OFF-EN-10002230"/>
    <x v="2"/>
    <x v="14"/>
    <x v="1609"/>
    <x v="6228"/>
    <n v="5"/>
    <n v="0.2"/>
    <n v="113.30549999999999"/>
    <n v="45.52"/>
    <x v="0"/>
  </r>
  <r>
    <s v="MX-2014-107832"/>
    <x v="302"/>
    <d v="2022-12-25T00:00:00"/>
    <x v="2"/>
    <s v="SC-20440"/>
    <x v="550"/>
    <x v="1"/>
    <s v="Santa Ana"/>
    <x v="452"/>
    <x v="15"/>
    <m/>
    <x v="5"/>
    <s v="Central"/>
    <s v="TEC-AC-10001765"/>
    <x v="0"/>
    <x v="0"/>
    <x v="980"/>
    <x v="4497"/>
    <n v="3"/>
    <n v="0"/>
    <n v="11.4"/>
    <n v="45.51000000000000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0229"/>
    <x v="1"/>
    <x v="1"/>
    <x v="1095"/>
    <x v="6229"/>
    <n v="3"/>
    <n v="0.2"/>
    <n v="-97.552800000000076"/>
    <n v="45.51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3887"/>
    <x v="1"/>
    <x v="9"/>
    <x v="895"/>
    <x v="6230"/>
    <n v="4"/>
    <n v="0.1"/>
    <n v="-40.896000000000008"/>
    <n v="45.5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TEC-PH-10004618"/>
    <x v="0"/>
    <x v="2"/>
    <x v="896"/>
    <x v="6231"/>
    <n v="4"/>
    <n v="0"/>
    <n v="93.48"/>
    <n v="45.48"/>
    <x v="1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OFF-AP-10001391"/>
    <x v="2"/>
    <x v="7"/>
    <x v="1610"/>
    <x v="6232"/>
    <n v="3"/>
    <n v="0"/>
    <n v="78.508799999999965"/>
    <n v="45.48"/>
    <x v="2"/>
  </r>
  <r>
    <s v="ES-2013-3706388"/>
    <x v="1245"/>
    <d v="2021-01-14T00:00:00"/>
    <x v="0"/>
    <s v="TG-21640"/>
    <x v="50"/>
    <x v="0"/>
    <s v="Vienna"/>
    <x v="145"/>
    <x v="31"/>
    <m/>
    <x v="2"/>
    <s v="Central"/>
    <s v="OFF-AP-10003909"/>
    <x v="2"/>
    <x v="7"/>
    <x v="1009"/>
    <x v="6233"/>
    <n v="4"/>
    <n v="0"/>
    <n v="147.35999999999999"/>
    <n v="45.47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TEC-CO-10002197"/>
    <x v="0"/>
    <x v="3"/>
    <x v="591"/>
    <x v="3908"/>
    <n v="2"/>
    <n v="0"/>
    <n v="145.19999999999999"/>
    <n v="45.47"/>
    <x v="2"/>
  </r>
  <r>
    <s v="US-2011-134054"/>
    <x v="968"/>
    <d v="2019-10-10T00:00:00"/>
    <x v="0"/>
    <s v="FC-14335"/>
    <x v="679"/>
    <x v="1"/>
    <s v="Albuquerque"/>
    <x v="531"/>
    <x v="0"/>
    <n v="87105"/>
    <x v="0"/>
    <s v="West"/>
    <s v="OFF-AR-10000937"/>
    <x v="2"/>
    <x v="12"/>
    <x v="1611"/>
    <x v="6234"/>
    <n v="7"/>
    <n v="0"/>
    <n v="112.57400000000001"/>
    <n v="45.46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TEC-PH-10003960"/>
    <x v="0"/>
    <x v="2"/>
    <x v="986"/>
    <x v="6235"/>
    <n v="3"/>
    <n v="0"/>
    <n v="92.429999999999993"/>
    <n v="45.45"/>
    <x v="2"/>
  </r>
  <r>
    <s v="MX-2013-155635"/>
    <x v="83"/>
    <d v="2021-11-01T00:00:00"/>
    <x v="3"/>
    <s v="TS-21340"/>
    <x v="5"/>
    <x v="0"/>
    <s v="São Paulo"/>
    <x v="91"/>
    <x v="7"/>
    <m/>
    <x v="5"/>
    <s v="South"/>
    <s v="OFF-ST-10004835"/>
    <x v="2"/>
    <x v="10"/>
    <x v="864"/>
    <x v="6236"/>
    <n v="5"/>
    <n v="0"/>
    <n v="22.7"/>
    <n v="45.439"/>
    <x v="1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TEC-CO-10001166"/>
    <x v="0"/>
    <x v="3"/>
    <x v="426"/>
    <x v="6237"/>
    <n v="2"/>
    <n v="7.0000000000000007E-2"/>
    <n v="9.889800000000001"/>
    <n v="45.43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ST-10002175"/>
    <x v="2"/>
    <x v="10"/>
    <x v="477"/>
    <x v="6238"/>
    <n v="3"/>
    <n v="0.1"/>
    <n v="43.542000000000009"/>
    <n v="45.42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FUR-HON-10001689"/>
    <x v="1"/>
    <x v="1"/>
    <x v="184"/>
    <x v="5281"/>
    <n v="1"/>
    <n v="0"/>
    <n v="0"/>
    <n v="45.4"/>
    <x v="1"/>
  </r>
  <r>
    <s v="ES-2012-4656026"/>
    <x v="1225"/>
    <d v="2020-04-11T00:00:00"/>
    <x v="3"/>
    <s v="JE-15715"/>
    <x v="520"/>
    <x v="0"/>
    <s v="Oxford"/>
    <x v="31"/>
    <x v="13"/>
    <m/>
    <x v="2"/>
    <s v="North"/>
    <s v="TEC-CO-10002242"/>
    <x v="0"/>
    <x v="3"/>
    <x v="528"/>
    <x v="6239"/>
    <n v="4"/>
    <n v="0"/>
    <n v="185.16"/>
    <n v="45.39"/>
    <x v="1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FUR-TA-10004915"/>
    <x v="1"/>
    <x v="4"/>
    <x v="515"/>
    <x v="6240"/>
    <n v="2"/>
    <n v="0"/>
    <n v="97.203200000000038"/>
    <n v="45.39"/>
    <x v="1"/>
  </r>
  <r>
    <s v="IN-2012-10034"/>
    <x v="1021"/>
    <d v="2020-05-13T00:00:00"/>
    <x v="3"/>
    <s v="CA-12265"/>
    <x v="441"/>
    <x v="0"/>
    <s v="Singapore"/>
    <x v="170"/>
    <x v="55"/>
    <m/>
    <x v="1"/>
    <s v="Southeast Asia"/>
    <s v="OFF-AP-10001299"/>
    <x v="2"/>
    <x v="7"/>
    <x v="705"/>
    <x v="1668"/>
    <n v="3"/>
    <n v="0"/>
    <n v="376.92000000000007"/>
    <n v="45.37"/>
    <x v="1"/>
  </r>
  <r>
    <s v="IN-2011-61960"/>
    <x v="373"/>
    <d v="2019-12-13T00:00:00"/>
    <x v="3"/>
    <s v="PO-18865"/>
    <x v="37"/>
    <x v="0"/>
    <s v="Chittagong"/>
    <x v="317"/>
    <x v="24"/>
    <m/>
    <x v="1"/>
    <s v="Central Asia"/>
    <s v="FUR-BO-10002682"/>
    <x v="1"/>
    <x v="9"/>
    <x v="1419"/>
    <x v="6241"/>
    <n v="4"/>
    <n v="0"/>
    <n v="71.400000000000006"/>
    <n v="45.37"/>
    <x v="3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TEC-AC-10004353"/>
    <x v="0"/>
    <x v="0"/>
    <x v="1612"/>
    <x v="6242"/>
    <n v="5"/>
    <n v="0.2"/>
    <n v="53.550000000000004"/>
    <n v="45.37"/>
    <x v="2"/>
  </r>
  <r>
    <s v="MX-2014-106964"/>
    <x v="694"/>
    <d v="2022-10-16T00:00:00"/>
    <x v="3"/>
    <s v="NR-18550"/>
    <x v="641"/>
    <x v="0"/>
    <s v="Huehuetenango"/>
    <x v="602"/>
    <x v="38"/>
    <m/>
    <x v="5"/>
    <s v="Central"/>
    <s v="OFF-ST-10004532"/>
    <x v="2"/>
    <x v="10"/>
    <x v="325"/>
    <x v="3685"/>
    <n v="5"/>
    <n v="0"/>
    <n v="147.5"/>
    <n v="45.366"/>
    <x v="1"/>
  </r>
  <r>
    <s v="ES-2014-3182169"/>
    <x v="1004"/>
    <d v="2022-02-10T00:00:00"/>
    <x v="3"/>
    <s v="MR-17545"/>
    <x v="324"/>
    <x v="2"/>
    <s v="Rostock"/>
    <x v="285"/>
    <x v="2"/>
    <m/>
    <x v="2"/>
    <s v="Central"/>
    <s v="TEC-CO-10000854"/>
    <x v="0"/>
    <x v="3"/>
    <x v="886"/>
    <x v="6243"/>
    <n v="4"/>
    <n v="0"/>
    <n v="28.799999999999997"/>
    <n v="45.36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1"/>
    <x v="1"/>
    <x v="1"/>
    <x v="420"/>
    <x v="6244"/>
    <n v="3"/>
    <n v="0.2"/>
    <n v="10.679399999999873"/>
    <n v="45.32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CO-10001628"/>
    <x v="0"/>
    <x v="3"/>
    <x v="691"/>
    <x v="6245"/>
    <n v="4"/>
    <n v="0"/>
    <n v="239.28000000000003"/>
    <n v="45.31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ST-10002395"/>
    <x v="2"/>
    <x v="10"/>
    <x v="206"/>
    <x v="1714"/>
    <n v="3"/>
    <n v="0"/>
    <n v="279.36"/>
    <n v="45.31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TEC-CAN-10001853"/>
    <x v="0"/>
    <x v="3"/>
    <x v="183"/>
    <x v="2548"/>
    <n v="2"/>
    <n v="0"/>
    <n v="75.960000000000008"/>
    <n v="45.31"/>
    <x v="1"/>
  </r>
  <r>
    <s v="TU-2013-7040"/>
    <x v="460"/>
    <d v="2021-06-09T00:00:00"/>
    <x v="3"/>
    <s v="HF-4995"/>
    <x v="673"/>
    <x v="0"/>
    <s v="Diyarbakir"/>
    <x v="754"/>
    <x v="52"/>
    <m/>
    <x v="4"/>
    <s v="EMEA"/>
    <s v="OFF-TEN-10002835"/>
    <x v="2"/>
    <x v="10"/>
    <x v="590"/>
    <x v="6246"/>
    <n v="4"/>
    <n v="0.6"/>
    <n v="-262.03199999999998"/>
    <n v="45.31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TEC-MA-10003757"/>
    <x v="0"/>
    <x v="8"/>
    <x v="76"/>
    <x v="6247"/>
    <n v="4"/>
    <n v="0"/>
    <n v="351.51999999999992"/>
    <n v="45.302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TEC-MA-10003923"/>
    <x v="0"/>
    <x v="8"/>
    <x v="1125"/>
    <x v="6248"/>
    <n v="5"/>
    <n v="0"/>
    <n v="24.6"/>
    <n v="45.28"/>
    <x v="1"/>
  </r>
  <r>
    <s v="CA-2013-131499"/>
    <x v="140"/>
    <d v="2021-09-11T00:00:00"/>
    <x v="2"/>
    <s v="MG-17875"/>
    <x v="648"/>
    <x v="2"/>
    <s v="New York City"/>
    <x v="0"/>
    <x v="0"/>
    <n v="10011"/>
    <x v="0"/>
    <s v="East"/>
    <s v="OFF-AP-10003779"/>
    <x v="2"/>
    <x v="7"/>
    <x v="609"/>
    <x v="6249"/>
    <n v="1"/>
    <n v="0"/>
    <n v="62.243999999999971"/>
    <n v="45.28"/>
    <x v="2"/>
  </r>
  <r>
    <s v="IT-2013-4213400"/>
    <x v="655"/>
    <d v="2021-11-24T00:00:00"/>
    <x v="1"/>
    <s v="MZ-17515"/>
    <x v="181"/>
    <x v="1"/>
    <s v="Berlin"/>
    <x v="3"/>
    <x v="2"/>
    <m/>
    <x v="2"/>
    <s v="Central"/>
    <s v="TEC-CO-10000119"/>
    <x v="0"/>
    <x v="3"/>
    <x v="673"/>
    <x v="6250"/>
    <n v="1"/>
    <n v="0.1"/>
    <n v="-30.138000000000002"/>
    <n v="45.25"/>
    <x v="2"/>
  </r>
  <r>
    <s v="IN-2014-74406"/>
    <x v="181"/>
    <d v="2022-06-14T00:00:00"/>
    <x v="3"/>
    <s v="KH-16330"/>
    <x v="126"/>
    <x v="1"/>
    <s v="Dubbo"/>
    <x v="1"/>
    <x v="1"/>
    <m/>
    <x v="1"/>
    <s v="Oceania"/>
    <s v="TEC-CO-10003924"/>
    <x v="0"/>
    <x v="3"/>
    <x v="309"/>
    <x v="6251"/>
    <n v="3"/>
    <n v="0.1"/>
    <n v="277.99200000000002"/>
    <n v="45.25"/>
    <x v="1"/>
  </r>
  <r>
    <s v="UP-2014-5190"/>
    <x v="35"/>
    <d v="2022-11-07T00:00:00"/>
    <x v="2"/>
    <s v="LB-6795"/>
    <x v="22"/>
    <x v="2"/>
    <s v="Kharkiv"/>
    <x v="52"/>
    <x v="26"/>
    <m/>
    <x v="4"/>
    <s v="EMEA"/>
    <s v="OFF-HON-10002389"/>
    <x v="2"/>
    <x v="16"/>
    <x v="1613"/>
    <x v="6252"/>
    <n v="14"/>
    <n v="0"/>
    <n v="28.140000000000004"/>
    <n v="45.25"/>
    <x v="0"/>
  </r>
  <r>
    <s v="IN-2011-26057"/>
    <x v="1195"/>
    <d v="2019-03-19T00:00:00"/>
    <x v="3"/>
    <s v="DK-13090"/>
    <x v="64"/>
    <x v="0"/>
    <s v="Tieling"/>
    <x v="95"/>
    <x v="8"/>
    <m/>
    <x v="1"/>
    <s v="North Asia"/>
    <s v="FUR-CH-10004491"/>
    <x v="1"/>
    <x v="1"/>
    <x v="478"/>
    <x v="5840"/>
    <n v="2"/>
    <n v="0"/>
    <n v="122.69999999999999"/>
    <n v="45.24"/>
    <x v="2"/>
  </r>
  <r>
    <s v="CA-2011-103366"/>
    <x v="1284"/>
    <d v="2019-01-18T00:00:00"/>
    <x v="2"/>
    <s v="EH-13990"/>
    <x v="763"/>
    <x v="0"/>
    <s v="Roswell"/>
    <x v="57"/>
    <x v="0"/>
    <n v="30076"/>
    <x v="0"/>
    <s v="South"/>
    <s v="TEC-AC-10003628"/>
    <x v="0"/>
    <x v="0"/>
    <x v="1172"/>
    <x v="6253"/>
    <n v="5"/>
    <n v="0"/>
    <n v="65.978000000000009"/>
    <n v="45.24"/>
    <x v="0"/>
  </r>
  <r>
    <s v="CA-2012-126739"/>
    <x v="666"/>
    <d v="2020-11-03T00:00:00"/>
    <x v="1"/>
    <s v="JH-16180"/>
    <x v="207"/>
    <x v="0"/>
    <s v="New York City"/>
    <x v="0"/>
    <x v="0"/>
    <n v="10035"/>
    <x v="0"/>
    <s v="East"/>
    <s v="FUR-CH-10000422"/>
    <x v="1"/>
    <x v="1"/>
    <x v="1173"/>
    <x v="6254"/>
    <n v="4"/>
    <n v="0.1"/>
    <n v="21.837600000000023"/>
    <n v="45.24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OFF-AP-10003588"/>
    <x v="2"/>
    <x v="7"/>
    <x v="464"/>
    <x v="6255"/>
    <n v="5"/>
    <n v="0.4"/>
    <n v="-316.27999999999992"/>
    <n v="45.239999999999995"/>
    <x v="1"/>
  </r>
  <r>
    <s v="MX-2014-146955"/>
    <x v="790"/>
    <d v="2022-03-04T00:00:00"/>
    <x v="0"/>
    <s v="JB-15400"/>
    <x v="347"/>
    <x v="1"/>
    <s v="Torreón"/>
    <x v="312"/>
    <x v="14"/>
    <m/>
    <x v="5"/>
    <s v="North"/>
    <s v="OFF-EN-10002122"/>
    <x v="2"/>
    <x v="14"/>
    <x v="1043"/>
    <x v="6256"/>
    <n v="4"/>
    <n v="0"/>
    <n v="24.96"/>
    <n v="45.219000000000001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TEC-PH-10004450"/>
    <x v="0"/>
    <x v="2"/>
    <x v="795"/>
    <x v="6257"/>
    <n v="9"/>
    <n v="0.15"/>
    <n v="29.227500000000006"/>
    <n v="45.1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TEC-PH-10004544"/>
    <x v="0"/>
    <x v="2"/>
    <x v="1317"/>
    <x v="6258"/>
    <n v="3"/>
    <n v="0.1"/>
    <n v="66.186000000000007"/>
    <n v="45.19"/>
    <x v="2"/>
  </r>
  <r>
    <s v="IT-2014-2851933"/>
    <x v="200"/>
    <d v="2022-10-23T00:00:00"/>
    <x v="3"/>
    <s v="JD-15895"/>
    <x v="63"/>
    <x v="1"/>
    <s v="Marano di Napoli"/>
    <x v="250"/>
    <x v="10"/>
    <m/>
    <x v="2"/>
    <s v="South"/>
    <s v="TEC-PH-10002419"/>
    <x v="0"/>
    <x v="2"/>
    <x v="1459"/>
    <x v="6259"/>
    <n v="11"/>
    <n v="0.4"/>
    <n v="-72.995999999999924"/>
    <n v="45.18"/>
    <x v="3"/>
  </r>
  <r>
    <s v="IN-2014-74672"/>
    <x v="445"/>
    <d v="2022-10-06T00:00:00"/>
    <x v="0"/>
    <s v="DR-12940"/>
    <x v="169"/>
    <x v="2"/>
    <s v="Srinagar"/>
    <x v="50"/>
    <x v="17"/>
    <m/>
    <x v="1"/>
    <s v="Central Asia"/>
    <s v="TEC-AC-10003989"/>
    <x v="0"/>
    <x v="0"/>
    <x v="1131"/>
    <x v="6260"/>
    <n v="3"/>
    <n v="0"/>
    <n v="58.679999999999993"/>
    <n v="45.18"/>
    <x v="0"/>
  </r>
  <r>
    <s v="IN-2013-41198"/>
    <x v="613"/>
    <d v="2021-05-05T00:00:00"/>
    <x v="2"/>
    <s v="CC-12475"/>
    <x v="341"/>
    <x v="0"/>
    <s v="Shantou"/>
    <x v="118"/>
    <x v="8"/>
    <m/>
    <x v="1"/>
    <s v="North Asia"/>
    <s v="TEC-MA-10003975"/>
    <x v="0"/>
    <x v="8"/>
    <x v="1277"/>
    <x v="4759"/>
    <n v="2"/>
    <n v="0"/>
    <n v="74.460000000000008"/>
    <n v="45.18"/>
    <x v="0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AP-10001242"/>
    <x v="2"/>
    <x v="7"/>
    <x v="1614"/>
    <x v="6261"/>
    <n v="3"/>
    <n v="0"/>
    <n v="72.431999999999988"/>
    <n v="45.18"/>
    <x v="2"/>
  </r>
  <r>
    <s v="IN-2012-31272"/>
    <x v="20"/>
    <d v="2020-08-08T00:00:00"/>
    <x v="0"/>
    <s v="AS-10240"/>
    <x v="605"/>
    <x v="0"/>
    <s v="Manila"/>
    <x v="69"/>
    <x v="30"/>
    <m/>
    <x v="1"/>
    <s v="Southeast Asia"/>
    <s v="FUR-FU-10002362"/>
    <x v="1"/>
    <x v="11"/>
    <x v="1615"/>
    <x v="6262"/>
    <n v="4"/>
    <n v="0.25"/>
    <n v="28.77000000000001"/>
    <n v="45.17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FUR-BO-10002000"/>
    <x v="1"/>
    <x v="9"/>
    <x v="179"/>
    <x v="1055"/>
    <n v="2"/>
    <n v="0"/>
    <n v="123.35999999999999"/>
    <n v="45.16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EN-10002061"/>
    <x v="2"/>
    <x v="14"/>
    <x v="1616"/>
    <x v="6263"/>
    <n v="14"/>
    <n v="0.4"/>
    <n v="-5.3760000000000332"/>
    <n v="45.16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TEC-AC-10004901"/>
    <x v="0"/>
    <x v="0"/>
    <x v="1617"/>
    <x v="6264"/>
    <n v="3"/>
    <n v="0"/>
    <n v="50.989800000000002"/>
    <n v="45.16"/>
    <x v="0"/>
  </r>
  <r>
    <s v="ES-2014-3088059"/>
    <x v="1060"/>
    <d v="2022-01-09T00:00:00"/>
    <x v="1"/>
    <s v="NF-18475"/>
    <x v="168"/>
    <x v="2"/>
    <s v="Bremen"/>
    <x v="80"/>
    <x v="2"/>
    <m/>
    <x v="2"/>
    <s v="Central"/>
    <s v="TEC-MA-10002779"/>
    <x v="0"/>
    <x v="8"/>
    <x v="1425"/>
    <x v="5113"/>
    <n v="3"/>
    <n v="0"/>
    <n v="173.52"/>
    <n v="45.14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FUR-BO-10002444"/>
    <x v="1"/>
    <x v="9"/>
    <x v="166"/>
    <x v="5730"/>
    <n v="2"/>
    <n v="0"/>
    <n v="257.45999999999998"/>
    <n v="45.14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BRE-10003558"/>
    <x v="2"/>
    <x v="7"/>
    <x v="52"/>
    <x v="6265"/>
    <n v="1"/>
    <n v="0"/>
    <n v="103.47"/>
    <n v="45.14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FUR-CH-10001270"/>
    <x v="1"/>
    <x v="1"/>
    <x v="766"/>
    <x v="6266"/>
    <n v="12"/>
    <n v="0.2"/>
    <n v="222.43199999999996"/>
    <n v="45.100999999999999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TEC-MA-10002864"/>
    <x v="0"/>
    <x v="8"/>
    <x v="1618"/>
    <x v="6267"/>
    <n v="5"/>
    <n v="0.15"/>
    <n v="-33.074999999999989"/>
    <n v="45.1"/>
    <x v="0"/>
  </r>
  <r>
    <s v="ES-2014-3319612"/>
    <x v="929"/>
    <d v="2022-01-14T00:00:00"/>
    <x v="3"/>
    <s v="ND-18460"/>
    <x v="658"/>
    <x v="1"/>
    <s v="Bradford"/>
    <x v="31"/>
    <x v="13"/>
    <m/>
    <x v="2"/>
    <s v="North"/>
    <s v="TEC-CO-10003228"/>
    <x v="0"/>
    <x v="3"/>
    <x v="465"/>
    <x v="6268"/>
    <n v="7"/>
    <n v="0"/>
    <n v="36.75"/>
    <n v="45.09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TEC-CO-10001943"/>
    <x v="0"/>
    <x v="3"/>
    <x v="732"/>
    <x v="6269"/>
    <n v="2"/>
    <n v="0.2"/>
    <n v="107.99459999999999"/>
    <n v="45.09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264"/>
    <x v="0"/>
    <x v="2"/>
    <x v="264"/>
    <x v="5391"/>
    <n v="4"/>
    <n v="0"/>
    <n v="52.64"/>
    <n v="45.089999999999996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FUR-BO-10004113"/>
    <x v="1"/>
    <x v="9"/>
    <x v="157"/>
    <x v="6270"/>
    <n v="4"/>
    <n v="0.4"/>
    <n v="81.584000000000017"/>
    <n v="45.085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TEC-MA-10001859"/>
    <x v="0"/>
    <x v="8"/>
    <x v="422"/>
    <x v="4429"/>
    <n v="2"/>
    <n v="0"/>
    <n v="110.96"/>
    <n v="45.079000000000001"/>
    <x v="2"/>
  </r>
  <r>
    <s v="IN-2013-70297"/>
    <x v="473"/>
    <d v="2021-12-20T00:00:00"/>
    <x v="3"/>
    <s v="LS-16975"/>
    <x v="666"/>
    <x v="2"/>
    <s v="Ujjain"/>
    <x v="41"/>
    <x v="17"/>
    <m/>
    <x v="1"/>
    <s v="Central Asia"/>
    <s v="OFF-ST-10004060"/>
    <x v="2"/>
    <x v="10"/>
    <x v="153"/>
    <x v="6271"/>
    <n v="3"/>
    <n v="0"/>
    <n v="267.39"/>
    <n v="45.06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PH-10002292"/>
    <x v="0"/>
    <x v="2"/>
    <x v="457"/>
    <x v="6272"/>
    <n v="2"/>
    <n v="0"/>
    <n v="79.599999999999994"/>
    <n v="45.05"/>
    <x v="2"/>
  </r>
  <r>
    <s v="IN-2014-75204"/>
    <x v="1063"/>
    <d v="2022-05-01T00:00:00"/>
    <x v="2"/>
    <s v="PR-18880"/>
    <x v="593"/>
    <x v="0"/>
    <s v="Perth"/>
    <x v="44"/>
    <x v="1"/>
    <m/>
    <x v="1"/>
    <s v="Oceania"/>
    <s v="OFF-AR-10003957"/>
    <x v="2"/>
    <x v="12"/>
    <x v="1603"/>
    <x v="6273"/>
    <n v="5"/>
    <n v="0.1"/>
    <n v="40.484999999999992"/>
    <n v="45.05"/>
    <x v="2"/>
  </r>
  <r>
    <s v="US-2013-164189"/>
    <x v="808"/>
    <d v="2021-03-29T00:00:00"/>
    <x v="3"/>
    <s v="DR-12880"/>
    <x v="687"/>
    <x v="1"/>
    <s v="Gresham"/>
    <x v="473"/>
    <x v="0"/>
    <n v="97030"/>
    <x v="0"/>
    <s v="West"/>
    <s v="TEC-PH-10003691"/>
    <x v="0"/>
    <x v="2"/>
    <x v="1003"/>
    <x v="6274"/>
    <n v="4"/>
    <n v="0.2"/>
    <n v="25.198000000000008"/>
    <n v="45.05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TEC-CO-10003228"/>
    <x v="0"/>
    <x v="3"/>
    <x v="465"/>
    <x v="6275"/>
    <n v="2"/>
    <n v="0.15"/>
    <n v="-68.492999999999995"/>
    <n v="45.04"/>
    <x v="3"/>
  </r>
  <r>
    <s v="MX-2011-118136"/>
    <x v="457"/>
    <d v="2019-11-28T00:00:00"/>
    <x v="1"/>
    <s v="GZ-14545"/>
    <x v="541"/>
    <x v="1"/>
    <s v="Tijuana"/>
    <x v="282"/>
    <x v="14"/>
    <m/>
    <x v="5"/>
    <s v="North"/>
    <s v="TEC-PH-10004888"/>
    <x v="0"/>
    <x v="2"/>
    <x v="1017"/>
    <x v="6276"/>
    <n v="2"/>
    <n v="0"/>
    <n v="109.04"/>
    <n v="45.030999999999999"/>
    <x v="2"/>
  </r>
  <r>
    <s v="ES-2012-1211810"/>
    <x v="721"/>
    <d v="2020-07-04T00:00:00"/>
    <x v="1"/>
    <s v="BS-11800"/>
    <x v="264"/>
    <x v="2"/>
    <s v="London"/>
    <x v="31"/>
    <x v="13"/>
    <m/>
    <x v="2"/>
    <s v="North"/>
    <s v="OFF-ST-10002175"/>
    <x v="2"/>
    <x v="10"/>
    <x v="477"/>
    <x v="6238"/>
    <n v="3"/>
    <n v="0.1"/>
    <n v="43.542000000000009"/>
    <n v="45.03"/>
    <x v="2"/>
  </r>
  <r>
    <s v="US-2014-118598"/>
    <x v="418"/>
    <d v="2022-11-17T00:00:00"/>
    <x v="0"/>
    <s v="CM-12190"/>
    <x v="483"/>
    <x v="0"/>
    <s v="Utica"/>
    <x v="0"/>
    <x v="0"/>
    <n v="13501"/>
    <x v="0"/>
    <s v="East"/>
    <s v="TEC-PH-10002583"/>
    <x v="0"/>
    <x v="2"/>
    <x v="1619"/>
    <x v="6277"/>
    <n v="6"/>
    <n v="0"/>
    <n v="5.9969999999999857"/>
    <n v="45.03"/>
    <x v="0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BI-10004519"/>
    <x v="2"/>
    <x v="5"/>
    <x v="253"/>
    <x v="6278"/>
    <n v="3"/>
    <n v="0"/>
    <n v="224.07299999999998"/>
    <n v="45.03"/>
    <x v="1"/>
  </r>
  <r>
    <s v="MX-2012-105032"/>
    <x v="1286"/>
    <d v="2020-01-22T00:00:00"/>
    <x v="3"/>
    <s v="MC-17575"/>
    <x v="452"/>
    <x v="0"/>
    <s v="Goiânia"/>
    <x v="192"/>
    <x v="7"/>
    <m/>
    <x v="5"/>
    <s v="South"/>
    <s v="FUR-FU-10002422"/>
    <x v="1"/>
    <x v="11"/>
    <x v="1283"/>
    <x v="6279"/>
    <n v="7"/>
    <n v="0"/>
    <n v="10.78"/>
    <n v="45.024999999999999"/>
    <x v="2"/>
  </r>
  <r>
    <s v="MX-2014-149748"/>
    <x v="871"/>
    <d v="2022-06-15T00:00:00"/>
    <x v="2"/>
    <s v="JK-15730"/>
    <x v="416"/>
    <x v="0"/>
    <s v="Los Patios"/>
    <x v="586"/>
    <x v="32"/>
    <m/>
    <x v="5"/>
    <s v="South"/>
    <s v="OFF-ST-10002251"/>
    <x v="2"/>
    <x v="10"/>
    <x v="847"/>
    <x v="6280"/>
    <n v="5"/>
    <n v="0"/>
    <n v="94.800000000000011"/>
    <n v="45.017000000000003"/>
    <x v="0"/>
  </r>
  <r>
    <s v="ID-2014-68099"/>
    <x v="736"/>
    <d v="2022-02-07T00:00:00"/>
    <x v="2"/>
    <s v="MF-18250"/>
    <x v="156"/>
    <x v="1"/>
    <s v="Manila"/>
    <x v="69"/>
    <x v="30"/>
    <m/>
    <x v="1"/>
    <s v="Southeast Asia"/>
    <s v="FUR-BO-10004806"/>
    <x v="1"/>
    <x v="9"/>
    <x v="685"/>
    <x v="6281"/>
    <n v="6"/>
    <n v="0.35"/>
    <n v="26.874000000000024"/>
    <n v="45.01"/>
    <x v="1"/>
  </r>
  <r>
    <s v="IN-2014-86663"/>
    <x v="200"/>
    <d v="2022-10-20T00:00:00"/>
    <x v="1"/>
    <s v="GK-14620"/>
    <x v="167"/>
    <x v="1"/>
    <s v="Napier"/>
    <x v="323"/>
    <x v="4"/>
    <m/>
    <x v="1"/>
    <s v="Oceania"/>
    <s v="FUR-TA-10002935"/>
    <x v="1"/>
    <x v="4"/>
    <x v="355"/>
    <x v="6282"/>
    <n v="1"/>
    <n v="0"/>
    <n v="32.01"/>
    <n v="45.01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CH-10002335"/>
    <x v="1"/>
    <x v="1"/>
    <x v="1214"/>
    <x v="6283"/>
    <n v="3"/>
    <n v="0.1"/>
    <n v="90.323999999999998"/>
    <n v="44.99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TEC-AC-10003506"/>
    <x v="0"/>
    <x v="0"/>
    <x v="278"/>
    <x v="5408"/>
    <n v="2"/>
    <n v="0"/>
    <n v="204.89999999999998"/>
    <n v="44.99"/>
    <x v="1"/>
  </r>
  <r>
    <s v="IN-2011-30040"/>
    <x v="693"/>
    <d v="2019-12-04T00:00:00"/>
    <x v="3"/>
    <s v="KT-16465"/>
    <x v="646"/>
    <x v="0"/>
    <s v="Zhanjiang"/>
    <x v="118"/>
    <x v="8"/>
    <m/>
    <x v="1"/>
    <s v="North Asia"/>
    <s v="OFF-AP-10002104"/>
    <x v="2"/>
    <x v="7"/>
    <x v="294"/>
    <x v="2540"/>
    <n v="3"/>
    <n v="0"/>
    <n v="101.78999999999999"/>
    <n v="44.99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AP-10001956"/>
    <x v="2"/>
    <x v="7"/>
    <x v="137"/>
    <x v="6284"/>
    <n v="1"/>
    <n v="0.17"/>
    <n v="134.86079999999998"/>
    <n v="44.99"/>
    <x v="3"/>
  </r>
  <r>
    <s v="MG-2014-1310"/>
    <x v="916"/>
    <d v="2022-03-17T00:00:00"/>
    <x v="1"/>
    <s v="GG-4650"/>
    <x v="297"/>
    <x v="1"/>
    <s v="Ulan Bator"/>
    <x v="522"/>
    <x v="112"/>
    <m/>
    <x v="4"/>
    <s v="EMEA"/>
    <s v="FUR-OFF-10001552"/>
    <x v="1"/>
    <x v="1"/>
    <x v="1150"/>
    <x v="6285"/>
    <n v="6"/>
    <n v="0"/>
    <n v="17.28"/>
    <n v="44.98"/>
    <x v="2"/>
  </r>
  <r>
    <s v="MX-2014-144813"/>
    <x v="736"/>
    <d v="2022-02-10T00:00:00"/>
    <x v="3"/>
    <s v="BP-11095"/>
    <x v="736"/>
    <x v="1"/>
    <s v="Anápolis"/>
    <x v="192"/>
    <x v="7"/>
    <m/>
    <x v="5"/>
    <s v="South"/>
    <s v="FUR-CH-10000265"/>
    <x v="1"/>
    <x v="1"/>
    <x v="1104"/>
    <x v="6286"/>
    <n v="6"/>
    <n v="0"/>
    <n v="62.759999999999991"/>
    <n v="44.975000000000001"/>
    <x v="3"/>
  </r>
  <r>
    <s v="CA-2014-100622"/>
    <x v="516"/>
    <d v="2022-11-08T00:00:00"/>
    <x v="3"/>
    <s v="DK-13090"/>
    <x v="64"/>
    <x v="0"/>
    <s v="Orlando"/>
    <x v="45"/>
    <x v="0"/>
    <n v="32839"/>
    <x v="0"/>
    <s v="South"/>
    <s v="TEC-CO-10003236"/>
    <x v="0"/>
    <x v="3"/>
    <x v="831"/>
    <x v="773"/>
    <n v="2"/>
    <n v="0.2"/>
    <n v="311.99479999999994"/>
    <n v="44.97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EPS-10002920"/>
    <x v="0"/>
    <x v="8"/>
    <x v="237"/>
    <x v="6287"/>
    <n v="1"/>
    <n v="0"/>
    <n v="54.54"/>
    <n v="44.97"/>
    <x v="2"/>
  </r>
  <r>
    <s v="ES-2012-4435180"/>
    <x v="188"/>
    <d v="2020-07-22T00:00:00"/>
    <x v="3"/>
    <s v="MC-17605"/>
    <x v="566"/>
    <x v="1"/>
    <s v="Leipzig"/>
    <x v="25"/>
    <x v="2"/>
    <m/>
    <x v="2"/>
    <s v="Central"/>
    <s v="TEC-CO-10001008"/>
    <x v="0"/>
    <x v="3"/>
    <x v="380"/>
    <x v="6288"/>
    <n v="3"/>
    <n v="0"/>
    <n v="269.73"/>
    <n v="44.96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FUR-BUS-10004820"/>
    <x v="1"/>
    <x v="9"/>
    <x v="361"/>
    <x v="5423"/>
    <n v="1"/>
    <n v="0"/>
    <n v="20.759999999999998"/>
    <n v="44.95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FUR-BO-10001155"/>
    <x v="1"/>
    <x v="9"/>
    <x v="731"/>
    <x v="6289"/>
    <n v="2"/>
    <n v="0"/>
    <n v="45.36"/>
    <n v="44.94"/>
    <x v="2"/>
  </r>
  <r>
    <s v="IN-2011-43634"/>
    <x v="506"/>
    <d v="2019-12-07T00:00:00"/>
    <x v="3"/>
    <s v="JB-15925"/>
    <x v="552"/>
    <x v="0"/>
    <s v="Jember"/>
    <x v="144"/>
    <x v="20"/>
    <m/>
    <x v="1"/>
    <s v="Southeast Asia"/>
    <s v="FUR-BO-10003086"/>
    <x v="1"/>
    <x v="9"/>
    <x v="270"/>
    <x v="6290"/>
    <n v="1"/>
    <n v="7.0000000000000007E-2"/>
    <n v="74.054699999999997"/>
    <n v="44.94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TEC-CO-10004089"/>
    <x v="0"/>
    <x v="3"/>
    <x v="313"/>
    <x v="4889"/>
    <n v="2"/>
    <n v="0.5"/>
    <n v="-214.98000000000005"/>
    <n v="44.93"/>
    <x v="0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ST-10000585"/>
    <x v="2"/>
    <x v="10"/>
    <x v="500"/>
    <x v="6291"/>
    <n v="2"/>
    <n v="0"/>
    <n v="85.903999999999996"/>
    <n v="44.93"/>
    <x v="2"/>
  </r>
  <r>
    <s v="CA-2013-119165"/>
    <x v="747"/>
    <d v="2021-11-07T00:00:00"/>
    <x v="3"/>
    <s v="BD-11320"/>
    <x v="734"/>
    <x v="0"/>
    <s v="Philadelphia"/>
    <x v="64"/>
    <x v="0"/>
    <n v="19143"/>
    <x v="0"/>
    <s v="East"/>
    <s v="FUR-CH-10000988"/>
    <x v="1"/>
    <x v="1"/>
    <x v="544"/>
    <x v="6292"/>
    <n v="5"/>
    <n v="0.3"/>
    <n v="-14.080999999999989"/>
    <n v="44.93"/>
    <x v="3"/>
  </r>
  <r>
    <s v="ES-2012-1484906"/>
    <x v="317"/>
    <d v="2020-12-28T00:00:00"/>
    <x v="1"/>
    <s v="CD-11980"/>
    <x v="695"/>
    <x v="0"/>
    <s v="Tours"/>
    <x v="156"/>
    <x v="9"/>
    <m/>
    <x v="2"/>
    <s v="Central"/>
    <s v="OFF-AP-10001776"/>
    <x v="2"/>
    <x v="7"/>
    <x v="326"/>
    <x v="6293"/>
    <n v="2"/>
    <n v="0.1"/>
    <n v="-22.469999999999992"/>
    <n v="44.92"/>
    <x v="2"/>
  </r>
  <r>
    <s v="AO-2014-4830"/>
    <x v="1287"/>
    <d v="2022-09-03T00:00:00"/>
    <x v="1"/>
    <s v="JM-5655"/>
    <x v="4"/>
    <x v="1"/>
    <s v="Luanda"/>
    <x v="483"/>
    <x v="56"/>
    <m/>
    <x v="3"/>
    <s v="Africa"/>
    <s v="OFF-FEL-10001405"/>
    <x v="2"/>
    <x v="10"/>
    <x v="587"/>
    <x v="6294"/>
    <n v="2"/>
    <n v="0"/>
    <n v="35.82"/>
    <n v="44.92"/>
    <x v="2"/>
  </r>
  <r>
    <s v="GG-2014-4090"/>
    <x v="58"/>
    <d v="2022-08-16T00:00:00"/>
    <x v="3"/>
    <s v="SJ-10215"/>
    <x v="316"/>
    <x v="0"/>
    <s v="K'ut'aisi"/>
    <x v="734"/>
    <x v="64"/>
    <m/>
    <x v="4"/>
    <s v="EMEA"/>
    <s v="TEC-HEW-10004833"/>
    <x v="0"/>
    <x v="3"/>
    <x v="583"/>
    <x v="6295"/>
    <n v="4"/>
    <n v="0"/>
    <n v="84"/>
    <n v="44.92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FUR-BO-10002679"/>
    <x v="1"/>
    <x v="9"/>
    <x v="976"/>
    <x v="2773"/>
    <n v="3"/>
    <n v="0"/>
    <n v="80.040000000000006"/>
    <n v="44.911000000000001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TEC-PH-10002115"/>
    <x v="0"/>
    <x v="2"/>
    <x v="1620"/>
    <x v="6296"/>
    <n v="5"/>
    <n v="0.2"/>
    <n v="19.796999999999997"/>
    <n v="44.91"/>
    <x v="2"/>
  </r>
  <r>
    <s v="MX-2012-160423"/>
    <x v="1134"/>
    <d v="2020-07-18T00:00:00"/>
    <x v="3"/>
    <s v="ME-17725"/>
    <x v="764"/>
    <x v="0"/>
    <s v="São José dos Campos"/>
    <x v="91"/>
    <x v="7"/>
    <m/>
    <x v="5"/>
    <s v="South"/>
    <s v="FUR-CH-10001130"/>
    <x v="1"/>
    <x v="1"/>
    <x v="530"/>
    <x v="2054"/>
    <n v="5"/>
    <n v="0"/>
    <n v="79"/>
    <n v="44.904000000000003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FUR-CH-10004725"/>
    <x v="1"/>
    <x v="1"/>
    <x v="1150"/>
    <x v="6297"/>
    <n v="9"/>
    <n v="0.2"/>
    <n v="-10.548000000000012"/>
    <n v="44.9"/>
    <x v="0"/>
  </r>
  <r>
    <s v="MX-2012-148187"/>
    <x v="583"/>
    <d v="2020-03-25T00:00:00"/>
    <x v="3"/>
    <s v="RF-19840"/>
    <x v="683"/>
    <x v="0"/>
    <s v="Curitiba"/>
    <x v="12"/>
    <x v="7"/>
    <m/>
    <x v="5"/>
    <s v="South"/>
    <s v="TEC-CO-10003318"/>
    <x v="0"/>
    <x v="3"/>
    <x v="724"/>
    <x v="6298"/>
    <n v="9"/>
    <n v="2E-3"/>
    <n v="256.16016000000002"/>
    <n v="44.894999999999996"/>
    <x v="1"/>
  </r>
  <r>
    <s v="US-2013-132437"/>
    <x v="50"/>
    <d v="2021-12-21T00:00:00"/>
    <x v="2"/>
    <s v="DS-13180"/>
    <x v="611"/>
    <x v="1"/>
    <s v="San Miguelito"/>
    <x v="392"/>
    <x v="100"/>
    <m/>
    <x v="5"/>
    <s v="Central"/>
    <s v="FUR-CH-10001130"/>
    <x v="1"/>
    <x v="1"/>
    <x v="530"/>
    <x v="6299"/>
    <n v="3"/>
    <n v="0.4"/>
    <n v="-98.496000000000009"/>
    <n v="44.881999999999998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FUR-BO-10003530"/>
    <x v="1"/>
    <x v="9"/>
    <x v="849"/>
    <x v="6300"/>
    <n v="4"/>
    <n v="0"/>
    <n v="45.36"/>
    <n v="44.881999999999998"/>
    <x v="1"/>
  </r>
  <r>
    <s v="IN-2014-30516"/>
    <x v="40"/>
    <d v="2022-10-02T00:00:00"/>
    <x v="3"/>
    <s v="JE-15610"/>
    <x v="157"/>
    <x v="1"/>
    <s v="Kunming"/>
    <x v="245"/>
    <x v="8"/>
    <m/>
    <x v="1"/>
    <s v="North Asia"/>
    <s v="FUR-CH-10000294"/>
    <x v="1"/>
    <x v="1"/>
    <x v="219"/>
    <x v="2848"/>
    <n v="3"/>
    <n v="0"/>
    <n v="114.75"/>
    <n v="44.88"/>
    <x v="1"/>
  </r>
  <r>
    <s v="CA-2013-144939"/>
    <x v="594"/>
    <d v="2021-10-09T00:00:00"/>
    <x v="3"/>
    <s v="EB-13870"/>
    <x v="652"/>
    <x v="0"/>
    <s v="New York City"/>
    <x v="0"/>
    <x v="0"/>
    <n v="10035"/>
    <x v="0"/>
    <s v="East"/>
    <s v="FUR-CH-10003199"/>
    <x v="1"/>
    <x v="1"/>
    <x v="1621"/>
    <x v="6301"/>
    <n v="6"/>
    <n v="0.1"/>
    <n v="93.223199999999977"/>
    <n v="44.87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FUR-CH-10002335"/>
    <x v="1"/>
    <x v="1"/>
    <x v="163"/>
    <x v="6302"/>
    <n v="2"/>
    <n v="0.1"/>
    <n v="72.534400000000005"/>
    <n v="44.86"/>
    <x v="1"/>
  </r>
  <r>
    <s v="CA-2014-133249"/>
    <x v="149"/>
    <d v="2022-07-12T00:00:00"/>
    <x v="2"/>
    <s v="SZ-20035"/>
    <x v="75"/>
    <x v="2"/>
    <s v="Pico Rivera"/>
    <x v="7"/>
    <x v="0"/>
    <n v="90660"/>
    <x v="0"/>
    <s v="West"/>
    <s v="FUR-FU-10001588"/>
    <x v="1"/>
    <x v="11"/>
    <x v="1622"/>
    <x v="6303"/>
    <n v="5"/>
    <n v="0"/>
    <n v="62.736999999999995"/>
    <n v="44.85"/>
    <x v="0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ST-10000078"/>
    <x v="2"/>
    <x v="10"/>
    <x v="519"/>
    <x v="6304"/>
    <n v="3"/>
    <n v="0"/>
    <n v="143.19179999999994"/>
    <n v="44.85"/>
    <x v="1"/>
  </r>
  <r>
    <s v="ID-2013-66125"/>
    <x v="537"/>
    <d v="2021-06-09T00:00:00"/>
    <x v="3"/>
    <s v="DJ-13630"/>
    <x v="637"/>
    <x v="0"/>
    <s v="Forster"/>
    <x v="1"/>
    <x v="1"/>
    <m/>
    <x v="1"/>
    <s v="Oceania"/>
    <s v="OFF-ST-10004837"/>
    <x v="2"/>
    <x v="10"/>
    <x v="238"/>
    <x v="3213"/>
    <n v="5"/>
    <n v="0.1"/>
    <n v="-25.710000000000008"/>
    <n v="44.8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FUR-BO-10001309"/>
    <x v="1"/>
    <x v="9"/>
    <x v="305"/>
    <x v="6305"/>
    <n v="1"/>
    <n v="0"/>
    <n v="86.460000000000008"/>
    <n v="44.82"/>
    <x v="3"/>
  </r>
  <r>
    <s v="IN-2014-29256"/>
    <x v="434"/>
    <d v="2022-01-08T00:00:00"/>
    <x v="1"/>
    <s v="KC-16255"/>
    <x v="269"/>
    <x v="1"/>
    <s v="Taiping"/>
    <x v="387"/>
    <x v="34"/>
    <m/>
    <x v="1"/>
    <s v="Southeast Asia"/>
    <s v="FUR-CH-10001664"/>
    <x v="1"/>
    <x v="1"/>
    <x v="195"/>
    <x v="5769"/>
    <n v="3"/>
    <n v="0"/>
    <n v="106.92"/>
    <n v="44.81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FUR-BO-10004407"/>
    <x v="1"/>
    <x v="9"/>
    <x v="1171"/>
    <x v="4262"/>
    <n v="5"/>
    <n v="0"/>
    <n v="84.9"/>
    <n v="44.807000000000002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TEC-AC-10001312"/>
    <x v="0"/>
    <x v="0"/>
    <x v="1169"/>
    <x v="6306"/>
    <n v="14"/>
    <n v="0.47000000000000003"/>
    <n v="-92.975399999999979"/>
    <n v="44.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TEC-PH-10004450"/>
    <x v="0"/>
    <x v="2"/>
    <x v="795"/>
    <x v="6307"/>
    <n v="5"/>
    <n v="0"/>
    <n v="77.55"/>
    <n v="44.78"/>
    <x v="2"/>
  </r>
  <r>
    <s v="MX-2012-156678"/>
    <x v="660"/>
    <d v="2020-12-01T00:00:00"/>
    <x v="1"/>
    <s v="EM-13810"/>
    <x v="180"/>
    <x v="1"/>
    <s v="Andradina"/>
    <x v="91"/>
    <x v="7"/>
    <m/>
    <x v="5"/>
    <s v="South"/>
    <s v="TEC-PH-10001587"/>
    <x v="0"/>
    <x v="2"/>
    <x v="857"/>
    <x v="6308"/>
    <n v="3"/>
    <n v="0"/>
    <n v="25.859999999999996"/>
    <n v="44.769999999999996"/>
    <x v="0"/>
  </r>
  <r>
    <s v="MX-2011-126949"/>
    <x v="674"/>
    <d v="2019-09-02T00:00:00"/>
    <x v="2"/>
    <s v="TB-21055"/>
    <x v="255"/>
    <x v="0"/>
    <s v="Managua"/>
    <x v="141"/>
    <x v="27"/>
    <m/>
    <x v="5"/>
    <s v="Central"/>
    <s v="OFF-PA-10004294"/>
    <x v="2"/>
    <x v="13"/>
    <x v="1623"/>
    <x v="6309"/>
    <n v="9"/>
    <n v="0"/>
    <n v="3.6"/>
    <n v="44.756999999999998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TEC-CO-10002326"/>
    <x v="0"/>
    <x v="3"/>
    <x v="46"/>
    <x v="6310"/>
    <n v="2"/>
    <n v="0.5"/>
    <n v="-131.82"/>
    <n v="44.75"/>
    <x v="2"/>
  </r>
  <r>
    <s v="IT-2012-1651208"/>
    <x v="698"/>
    <d v="2020-04-21T00:00:00"/>
    <x v="3"/>
    <s v="MH-18025"/>
    <x v="482"/>
    <x v="0"/>
    <s v="Erfurt"/>
    <x v="201"/>
    <x v="2"/>
    <m/>
    <x v="2"/>
    <s v="Central"/>
    <s v="FUR-CH-10001429"/>
    <x v="1"/>
    <x v="1"/>
    <x v="260"/>
    <x v="3218"/>
    <n v="2"/>
    <n v="0.1"/>
    <n v="-27.86399999999999"/>
    <n v="44.75"/>
    <x v="2"/>
  </r>
  <r>
    <s v="IN-2014-34009"/>
    <x v="312"/>
    <d v="2022-03-19T00:00:00"/>
    <x v="3"/>
    <s v="DW-13540"/>
    <x v="111"/>
    <x v="0"/>
    <s v="Geelong"/>
    <x v="56"/>
    <x v="1"/>
    <m/>
    <x v="1"/>
    <s v="Oceania"/>
    <s v="TEC-MA-10001475"/>
    <x v="0"/>
    <x v="8"/>
    <x v="1569"/>
    <x v="6311"/>
    <n v="3"/>
    <n v="0.1"/>
    <n v="43.056000000000019"/>
    <n v="44.75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FUR-CH-10002602"/>
    <x v="1"/>
    <x v="1"/>
    <x v="726"/>
    <x v="1891"/>
    <n v="5"/>
    <n v="0.2"/>
    <n v="45.294000000000011"/>
    <n v="44.75"/>
    <x v="2"/>
  </r>
  <r>
    <s v="ES-2014-2707054"/>
    <x v="530"/>
    <d v="2022-09-11T00:00:00"/>
    <x v="3"/>
    <s v="CS-12175"/>
    <x v="240"/>
    <x v="1"/>
    <s v="Seville"/>
    <x v="49"/>
    <x v="25"/>
    <m/>
    <x v="2"/>
    <s v="South"/>
    <s v="TEC-CO-10002916"/>
    <x v="0"/>
    <x v="3"/>
    <x v="583"/>
    <x v="6312"/>
    <n v="2"/>
    <n v="0"/>
    <n v="42"/>
    <n v="44.74"/>
    <x v="2"/>
  </r>
  <r>
    <s v="CA-2011-154669"/>
    <x v="607"/>
    <d v="2019-08-11T00:00:00"/>
    <x v="1"/>
    <s v="TM-21010"/>
    <x v="633"/>
    <x v="0"/>
    <s v="Vacaville"/>
    <x v="7"/>
    <x v="0"/>
    <n v="95687"/>
    <x v="0"/>
    <s v="West"/>
    <s v="OFF-ST-10000532"/>
    <x v="2"/>
    <x v="10"/>
    <x v="1624"/>
    <x v="6313"/>
    <n v="11"/>
    <n v="0"/>
    <n v="110.05279999999999"/>
    <n v="44.72"/>
    <x v="1"/>
  </r>
  <r>
    <s v="CA-2011-158281"/>
    <x v="419"/>
    <d v="2019-09-07T00:00:00"/>
    <x v="3"/>
    <s v="AG-10525"/>
    <x v="477"/>
    <x v="1"/>
    <s v="Houston"/>
    <x v="29"/>
    <x v="0"/>
    <n v="77095"/>
    <x v="0"/>
    <s v="Central"/>
    <s v="TEC-MA-10002210"/>
    <x v="0"/>
    <x v="8"/>
    <x v="1522"/>
    <x v="6314"/>
    <n v="3"/>
    <n v="0.4"/>
    <n v="-121.27049999999997"/>
    <n v="44.72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ST-10001097"/>
    <x v="2"/>
    <x v="10"/>
    <x v="829"/>
    <x v="6315"/>
    <n v="5"/>
    <n v="0.2"/>
    <n v="-167.27"/>
    <n v="44.7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FUR-CH-10003941"/>
    <x v="1"/>
    <x v="1"/>
    <x v="6"/>
    <x v="6316"/>
    <n v="3"/>
    <n v="0.2"/>
    <n v="18.192000000000053"/>
    <n v="44.694000000000003"/>
    <x v="2"/>
  </r>
  <r>
    <s v="IN-2014-22340"/>
    <x v="190"/>
    <d v="2022-05-24T00:00:00"/>
    <x v="2"/>
    <s v="CL-11890"/>
    <x v="440"/>
    <x v="0"/>
    <s v="Brisbane"/>
    <x v="2"/>
    <x v="1"/>
    <m/>
    <x v="1"/>
    <s v="Oceania"/>
    <s v="OFF-PA-10000026"/>
    <x v="2"/>
    <x v="13"/>
    <x v="945"/>
    <x v="6317"/>
    <n v="5"/>
    <n v="0.1"/>
    <n v="19.59"/>
    <n v="44.6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TEC-PH-10000599"/>
    <x v="0"/>
    <x v="2"/>
    <x v="573"/>
    <x v="4576"/>
    <n v="3"/>
    <n v="0"/>
    <n v="152.69999999999999"/>
    <n v="44.688000000000002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3198"/>
    <x v="0"/>
    <x v="8"/>
    <x v="709"/>
    <x v="6318"/>
    <n v="3"/>
    <n v="0.1"/>
    <n v="63.45"/>
    <n v="44.68"/>
    <x v="2"/>
  </r>
  <r>
    <s v="ES-2012-1607446"/>
    <x v="888"/>
    <d v="2020-06-26T00:00:00"/>
    <x v="3"/>
    <s v="CD-12790"/>
    <x v="253"/>
    <x v="2"/>
    <s v="Villefontaine"/>
    <x v="183"/>
    <x v="9"/>
    <m/>
    <x v="2"/>
    <s v="Central"/>
    <s v="FUR-BO-10001873"/>
    <x v="1"/>
    <x v="9"/>
    <x v="664"/>
    <x v="6319"/>
    <n v="3"/>
    <n v="0.1"/>
    <n v="-25.938000000000002"/>
    <n v="44.67"/>
    <x v="1"/>
  </r>
  <r>
    <s v="IN-2013-24790"/>
    <x v="884"/>
    <d v="2021-06-30T00:00:00"/>
    <x v="3"/>
    <s v="AS-10630"/>
    <x v="439"/>
    <x v="2"/>
    <s v="Sydney"/>
    <x v="1"/>
    <x v="1"/>
    <m/>
    <x v="1"/>
    <s v="Oceania"/>
    <s v="TEC-CO-10000972"/>
    <x v="0"/>
    <x v="3"/>
    <x v="379"/>
    <x v="6320"/>
    <n v="2"/>
    <n v="0.1"/>
    <n v="121.09200000000001"/>
    <n v="44.67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FUR-TA-10002982"/>
    <x v="1"/>
    <x v="4"/>
    <x v="1347"/>
    <x v="6321"/>
    <n v="3"/>
    <n v="0.2"/>
    <n v="106.70399999999999"/>
    <n v="44.664999999999999"/>
    <x v="2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OFF-AP-10002425"/>
    <x v="2"/>
    <x v="7"/>
    <x v="70"/>
    <x v="6322"/>
    <n v="2"/>
    <n v="0.2"/>
    <n v="-13.33599999999999"/>
    <n v="44.662999999999997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T-10000060"/>
    <x v="2"/>
    <x v="10"/>
    <x v="550"/>
    <x v="6323"/>
    <n v="5"/>
    <n v="0.2"/>
    <n v="-25.992000000000004"/>
    <n v="44.66"/>
    <x v="1"/>
  </r>
  <r>
    <s v="MX-2014-107986"/>
    <x v="311"/>
    <d v="2022-06-20T00:00:00"/>
    <x v="2"/>
    <s v="JK-15205"/>
    <x v="751"/>
    <x v="0"/>
    <s v="San Salvador"/>
    <x v="23"/>
    <x v="15"/>
    <m/>
    <x v="5"/>
    <s v="Central"/>
    <s v="FUR-CH-10001647"/>
    <x v="1"/>
    <x v="1"/>
    <x v="195"/>
    <x v="6324"/>
    <n v="2"/>
    <n v="0"/>
    <n v="21.6"/>
    <n v="44.64"/>
    <x v="0"/>
  </r>
  <r>
    <s v="ES-2012-1874747"/>
    <x v="1250"/>
    <d v="2020-11-16T00:00:00"/>
    <x v="3"/>
    <s v="LE-16810"/>
    <x v="774"/>
    <x v="0"/>
    <s v="Madrid"/>
    <x v="102"/>
    <x v="25"/>
    <m/>
    <x v="2"/>
    <s v="South"/>
    <s v="FUR-BO-10000936"/>
    <x v="1"/>
    <x v="9"/>
    <x v="562"/>
    <x v="6325"/>
    <n v="5"/>
    <n v="0"/>
    <n v="154.04999999999998"/>
    <n v="44.64"/>
    <x v="1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TEC-AC-10004659"/>
    <x v="0"/>
    <x v="0"/>
    <x v="1286"/>
    <x v="4277"/>
    <n v="7"/>
    <n v="0.2"/>
    <n v="76.639499999999984"/>
    <n v="44.64"/>
    <x v="2"/>
  </r>
  <r>
    <s v="AJ-2013-2640"/>
    <x v="213"/>
    <d v="2021-01-27T00:00:00"/>
    <x v="3"/>
    <s v="JL-5835"/>
    <x v="155"/>
    <x v="0"/>
    <s v="Baku"/>
    <x v="133"/>
    <x v="45"/>
    <m/>
    <x v="4"/>
    <s v="EMEA"/>
    <s v="OFF-WIL-10003299"/>
    <x v="2"/>
    <x v="5"/>
    <x v="1243"/>
    <x v="2649"/>
    <n v="8"/>
    <n v="0"/>
    <n v="43.2"/>
    <n v="44.64"/>
    <x v="2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FUR-CH-10002117"/>
    <x v="1"/>
    <x v="1"/>
    <x v="1214"/>
    <x v="3137"/>
    <n v="3"/>
    <n v="0"/>
    <n v="92.789999999999992"/>
    <n v="44.63"/>
    <x v="2"/>
  </r>
  <r>
    <s v="MX-2014-113586"/>
    <x v="250"/>
    <d v="2022-11-18T00:00:00"/>
    <x v="0"/>
    <s v="HK-14890"/>
    <x v="457"/>
    <x v="1"/>
    <s v="Maceió"/>
    <x v="548"/>
    <x v="7"/>
    <m/>
    <x v="5"/>
    <s v="South"/>
    <s v="FUR-TA-10003171"/>
    <x v="1"/>
    <x v="4"/>
    <x v="786"/>
    <x v="6326"/>
    <n v="2"/>
    <n v="0.2"/>
    <n v="49.320000000000029"/>
    <n v="44.622"/>
    <x v="2"/>
  </r>
  <r>
    <s v="ES-2013-5979288"/>
    <x v="478"/>
    <d v="2021-05-09T00:00:00"/>
    <x v="0"/>
    <s v="YC-21895"/>
    <x v="152"/>
    <x v="1"/>
    <s v="Courbevoie"/>
    <x v="14"/>
    <x v="9"/>
    <m/>
    <x v="2"/>
    <s v="Central"/>
    <s v="FUR-TA-10003030"/>
    <x v="1"/>
    <x v="4"/>
    <x v="468"/>
    <x v="6327"/>
    <n v="1"/>
    <n v="0.35"/>
    <n v="8.1135000000000304"/>
    <n v="44.62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AR-10000184"/>
    <x v="2"/>
    <x v="12"/>
    <x v="1625"/>
    <x v="6328"/>
    <n v="9"/>
    <n v="0.5"/>
    <n v="-0.13499999999999091"/>
    <n v="44.62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4267"/>
    <x v="2"/>
    <x v="10"/>
    <x v="277"/>
    <x v="3982"/>
    <n v="4"/>
    <n v="0.1"/>
    <n v="-46.331999999999994"/>
    <n v="44.61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CH-10002288"/>
    <x v="1"/>
    <x v="1"/>
    <x v="1360"/>
    <x v="6329"/>
    <n v="8"/>
    <n v="0.1"/>
    <n v="-11.952000000000002"/>
    <n v="44.61"/>
    <x v="2"/>
  </r>
  <r>
    <s v="ID-2011-79341"/>
    <x v="614"/>
    <d v="2019-12-17T00:00:00"/>
    <x v="2"/>
    <s v="ML-18265"/>
    <x v="639"/>
    <x v="0"/>
    <s v="Jakarta"/>
    <x v="106"/>
    <x v="20"/>
    <m/>
    <x v="1"/>
    <s v="Southeast Asia"/>
    <s v="OFF-ST-10000078"/>
    <x v="2"/>
    <x v="10"/>
    <x v="905"/>
    <x v="6330"/>
    <n v="3"/>
    <n v="0.17"/>
    <n v="-14.399999999999999"/>
    <n v="44.61"/>
    <x v="0"/>
  </r>
  <r>
    <s v="ES-2014-5513140"/>
    <x v="462"/>
    <d v="2022-01-16T00:00:00"/>
    <x v="0"/>
    <s v="JL-15850"/>
    <x v="560"/>
    <x v="0"/>
    <s v="La Seyne-sur-Mer"/>
    <x v="75"/>
    <x v="9"/>
    <m/>
    <x v="2"/>
    <s v="Central"/>
    <s v="OFF-AR-10001529"/>
    <x v="2"/>
    <x v="12"/>
    <x v="1626"/>
    <x v="6331"/>
    <n v="5"/>
    <n v="0"/>
    <n v="15.3"/>
    <n v="44.6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P-10004494"/>
    <x v="2"/>
    <x v="7"/>
    <x v="1152"/>
    <x v="6332"/>
    <n v="3"/>
    <n v="0.17"/>
    <n v="-37.178100000000001"/>
    <n v="44.6"/>
    <x v="1"/>
  </r>
  <r>
    <s v="CA-2014-4510"/>
    <x v="788"/>
    <d v="2022-01-28T00:00:00"/>
    <x v="3"/>
    <s v="AO-810"/>
    <x v="744"/>
    <x v="1"/>
    <s v="North York"/>
    <x v="227"/>
    <x v="29"/>
    <m/>
    <x v="6"/>
    <s v="Canada"/>
    <s v="TEC-CIS-10002598"/>
    <x v="0"/>
    <x v="2"/>
    <x v="334"/>
    <x v="2940"/>
    <n v="2"/>
    <n v="0"/>
    <n v="80.099999999999994"/>
    <n v="44.6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FUR-CH-10000843"/>
    <x v="1"/>
    <x v="1"/>
    <x v="171"/>
    <x v="5315"/>
    <n v="1"/>
    <n v="0"/>
    <n v="27.82"/>
    <n v="44.594000000000001"/>
    <x v="1"/>
  </r>
  <r>
    <s v="MX-2014-135202"/>
    <x v="723"/>
    <d v="2022-12-01T00:00:00"/>
    <x v="3"/>
    <s v="BM-11785"/>
    <x v="233"/>
    <x v="0"/>
    <s v="Medellín"/>
    <x v="76"/>
    <x v="32"/>
    <m/>
    <x v="5"/>
    <s v="South"/>
    <s v="FUR-BO-10001356"/>
    <x v="1"/>
    <x v="9"/>
    <x v="266"/>
    <x v="4157"/>
    <n v="3"/>
    <n v="0"/>
    <n v="146.34"/>
    <n v="44.594000000000001"/>
    <x v="1"/>
  </r>
  <r>
    <s v="ES-2013-5911126"/>
    <x v="628"/>
    <d v="2021-10-31T00:00:00"/>
    <x v="1"/>
    <s v="AG-10495"/>
    <x v="388"/>
    <x v="1"/>
    <s v="Fontaine"/>
    <x v="183"/>
    <x v="9"/>
    <m/>
    <x v="2"/>
    <s v="Central"/>
    <s v="TEC-PH-10003137"/>
    <x v="0"/>
    <x v="2"/>
    <x v="651"/>
    <x v="6333"/>
    <n v="3"/>
    <n v="0.15"/>
    <n v="62.662499999999994"/>
    <n v="44.59"/>
    <x v="2"/>
  </r>
  <r>
    <s v="ES-2014-3535439"/>
    <x v="439"/>
    <d v="2022-04-27T00:00:00"/>
    <x v="1"/>
    <s v="CC-12145"/>
    <x v="410"/>
    <x v="0"/>
    <s v="Regensburg"/>
    <x v="74"/>
    <x v="2"/>
    <m/>
    <x v="2"/>
    <s v="Central"/>
    <s v="OFF-ST-10000288"/>
    <x v="2"/>
    <x v="10"/>
    <x v="350"/>
    <x v="6334"/>
    <n v="2"/>
    <n v="0.1"/>
    <n v="141.25799999999998"/>
    <n v="44.59"/>
    <x v="1"/>
  </r>
  <r>
    <s v="IN-2014-24734"/>
    <x v="710"/>
    <d v="2022-08-01T00:00:00"/>
    <x v="2"/>
    <s v="BT-11485"/>
    <x v="651"/>
    <x v="2"/>
    <s v="Tokyo"/>
    <x v="448"/>
    <x v="42"/>
    <m/>
    <x v="1"/>
    <s v="North Asia"/>
    <s v="TEC-CO-10001166"/>
    <x v="0"/>
    <x v="3"/>
    <x v="426"/>
    <x v="6335"/>
    <n v="2"/>
    <n v="0"/>
    <n v="27.240000000000002"/>
    <n v="44.59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PH-10003691"/>
    <x v="0"/>
    <x v="2"/>
    <x v="1003"/>
    <x v="6336"/>
    <n v="1"/>
    <n v="0"/>
    <n v="31.497500000000002"/>
    <n v="44.58"/>
    <x v="0"/>
  </r>
  <r>
    <s v="CA-2014-103968"/>
    <x v="466"/>
    <d v="2022-12-08T00:00:00"/>
    <x v="3"/>
    <s v="ML-17755"/>
    <x v="585"/>
    <x v="2"/>
    <s v="Stockton"/>
    <x v="7"/>
    <x v="0"/>
    <n v="95207"/>
    <x v="0"/>
    <s v="West"/>
    <s v="FUR-FU-10003394"/>
    <x v="1"/>
    <x v="11"/>
    <x v="1627"/>
    <x v="6337"/>
    <n v="9"/>
    <n v="0"/>
    <n v="107.03879999999994"/>
    <n v="44.56"/>
    <x v="1"/>
  </r>
  <r>
    <s v="BU-2012-7140"/>
    <x v="412"/>
    <d v="2020-06-25T00:00:00"/>
    <x v="3"/>
    <s v="RM-9375"/>
    <x v="76"/>
    <x v="0"/>
    <s v="Vratsa"/>
    <x v="757"/>
    <x v="99"/>
    <m/>
    <x v="4"/>
    <s v="EMEA"/>
    <s v="TEC-HP -10003345"/>
    <x v="0"/>
    <x v="3"/>
    <x v="535"/>
    <x v="6338"/>
    <n v="4"/>
    <n v="0"/>
    <n v="266.88"/>
    <n v="44.56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TEC-CO-10001309"/>
    <x v="0"/>
    <x v="3"/>
    <x v="90"/>
    <x v="6339"/>
    <n v="5"/>
    <n v="0.40200000000000002"/>
    <n v="-471.45460000000003"/>
    <n v="44.552999999999997"/>
    <x v="1"/>
  </r>
  <r>
    <s v="MX-2014-125661"/>
    <x v="1020"/>
    <d v="2022-10-23T00:00:00"/>
    <x v="3"/>
    <s v="VW-21775"/>
    <x v="600"/>
    <x v="1"/>
    <s v="Chilpancingo"/>
    <x v="504"/>
    <x v="14"/>
    <m/>
    <x v="5"/>
    <s v="North"/>
    <s v="TEC-PH-10001427"/>
    <x v="0"/>
    <x v="2"/>
    <x v="1628"/>
    <x v="6340"/>
    <n v="11"/>
    <n v="0"/>
    <n v="148.5"/>
    <n v="44.542000000000002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TEC-CO-10004152"/>
    <x v="0"/>
    <x v="3"/>
    <x v="507"/>
    <x v="6341"/>
    <n v="4"/>
    <n v="2E-3"/>
    <n v="61.073599999999999"/>
    <n v="44.541000000000004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FEL-10004016"/>
    <x v="2"/>
    <x v="10"/>
    <x v="1184"/>
    <x v="4190"/>
    <n v="4"/>
    <n v="0"/>
    <n v="85.56"/>
    <n v="44.53"/>
    <x v="0"/>
  </r>
  <r>
    <s v="ES-2013-1169960"/>
    <x v="415"/>
    <d v="2021-12-25T00:00:00"/>
    <x v="3"/>
    <s v="AD-10180"/>
    <x v="145"/>
    <x v="2"/>
    <s v="London"/>
    <x v="31"/>
    <x v="13"/>
    <m/>
    <x v="2"/>
    <s v="North"/>
    <s v="OFF-ST-10003995"/>
    <x v="2"/>
    <x v="10"/>
    <x v="238"/>
    <x v="3213"/>
    <n v="5"/>
    <n v="0.1"/>
    <n v="51.089999999999975"/>
    <n v="44.52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BI-10004220"/>
    <x v="2"/>
    <x v="5"/>
    <x v="1247"/>
    <x v="6342"/>
    <n v="5"/>
    <n v="0"/>
    <n v="42.15"/>
    <n v="44.51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TEC-CO-10004394"/>
    <x v="0"/>
    <x v="3"/>
    <x v="433"/>
    <x v="1415"/>
    <n v="2"/>
    <n v="0"/>
    <n v="30.240000000000002"/>
    <n v="44.51"/>
    <x v="1"/>
  </r>
  <r>
    <s v="MX-2011-131709"/>
    <x v="356"/>
    <d v="2019-12-12T00:00:00"/>
    <x v="3"/>
    <s v="AG-10300"/>
    <x v="715"/>
    <x v="1"/>
    <s v="Juárez"/>
    <x v="22"/>
    <x v="14"/>
    <m/>
    <x v="5"/>
    <s v="North"/>
    <s v="FUR-CH-10002653"/>
    <x v="1"/>
    <x v="1"/>
    <x v="697"/>
    <x v="6343"/>
    <n v="9"/>
    <n v="0.2"/>
    <n v="0"/>
    <n v="44.499000000000002"/>
    <x v="1"/>
  </r>
  <r>
    <s v="CA-2014-132234"/>
    <x v="200"/>
    <d v="2022-10-19T00:00:00"/>
    <x v="2"/>
    <s v="MY-17380"/>
    <x v="491"/>
    <x v="1"/>
    <s v="New York City"/>
    <x v="0"/>
    <x v="0"/>
    <n v="10011"/>
    <x v="0"/>
    <s v="East"/>
    <s v="FUR-FU-10001290"/>
    <x v="1"/>
    <x v="11"/>
    <x v="1629"/>
    <x v="6344"/>
    <n v="13"/>
    <n v="0"/>
    <n v="175.13599999999997"/>
    <n v="44.4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CH-10003774"/>
    <x v="1"/>
    <x v="1"/>
    <x v="852"/>
    <x v="6345"/>
    <n v="5"/>
    <n v="0.3"/>
    <n v="-77.333000000000013"/>
    <n v="44.49"/>
    <x v="3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TEC-CO-10001008"/>
    <x v="0"/>
    <x v="3"/>
    <x v="380"/>
    <x v="6288"/>
    <n v="3"/>
    <n v="0"/>
    <n v="269.73"/>
    <n v="44.48"/>
    <x v="1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4318"/>
    <x v="2"/>
    <x v="5"/>
    <x v="1117"/>
    <x v="6346"/>
    <n v="7"/>
    <n v="0.2"/>
    <n v="314.84180000000003"/>
    <n v="44.48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FUR-BO-10004704"/>
    <x v="1"/>
    <x v="9"/>
    <x v="789"/>
    <x v="6347"/>
    <n v="2"/>
    <n v="0"/>
    <n v="120.30000000000001"/>
    <n v="44.47"/>
    <x v="2"/>
  </r>
  <r>
    <s v="IN-2014-66797"/>
    <x v="545"/>
    <d v="2022-12-09T00:00:00"/>
    <x v="3"/>
    <s v="SP-20650"/>
    <x v="583"/>
    <x v="1"/>
    <s v="Bandung"/>
    <x v="65"/>
    <x v="20"/>
    <m/>
    <x v="1"/>
    <s v="Southeast Asia"/>
    <s v="FUR-TA-10002095"/>
    <x v="1"/>
    <x v="4"/>
    <x v="1019"/>
    <x v="6348"/>
    <n v="3"/>
    <n v="0.47000000000000003"/>
    <n v="-348.6807"/>
    <n v="44.47"/>
    <x v="1"/>
  </r>
  <r>
    <s v="IN-2013-41100"/>
    <x v="81"/>
    <d v="2021-11-26T00:00:00"/>
    <x v="1"/>
    <s v="TA-21385"/>
    <x v="151"/>
    <x v="2"/>
    <s v="Laohekou"/>
    <x v="89"/>
    <x v="8"/>
    <m/>
    <x v="1"/>
    <s v="North Asia"/>
    <s v="TEC-CO-10001382"/>
    <x v="0"/>
    <x v="3"/>
    <x v="872"/>
    <x v="2808"/>
    <n v="4"/>
    <n v="0"/>
    <n v="154.07999999999998"/>
    <n v="44.47"/>
    <x v="2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CO-10003982"/>
    <x v="0"/>
    <x v="3"/>
    <x v="1116"/>
    <x v="6349"/>
    <n v="4"/>
    <n v="0"/>
    <n v="218.16"/>
    <n v="44.4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T-10002566"/>
    <x v="2"/>
    <x v="10"/>
    <x v="696"/>
    <x v="4019"/>
    <n v="6"/>
    <n v="0.5"/>
    <n v="-231.83999999999986"/>
    <n v="44.46"/>
    <x v="1"/>
  </r>
  <r>
    <s v="IN-2014-24447"/>
    <x v="1180"/>
    <d v="2022-01-23T00:00:00"/>
    <x v="2"/>
    <s v="GR-14560"/>
    <x v="225"/>
    <x v="1"/>
    <s v="Melbourne"/>
    <x v="56"/>
    <x v="1"/>
    <m/>
    <x v="1"/>
    <s v="Oceania"/>
    <s v="TEC-CO-10003702"/>
    <x v="0"/>
    <x v="3"/>
    <x v="1259"/>
    <x v="6350"/>
    <n v="2"/>
    <n v="0.1"/>
    <n v="114.61199999999999"/>
    <n v="44.46"/>
    <x v="2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0025"/>
    <x v="1"/>
    <x v="1"/>
    <x v="702"/>
    <x v="6351"/>
    <n v="7"/>
    <n v="0.1"/>
    <n v="100.12799999999997"/>
    <n v="44.44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TEC-SAM-10000779"/>
    <x v="0"/>
    <x v="2"/>
    <x v="533"/>
    <x v="6352"/>
    <n v="1"/>
    <n v="0"/>
    <n v="57.150000000000006"/>
    <n v="44.44"/>
    <x v="0"/>
  </r>
  <r>
    <s v="CA-2014-157413"/>
    <x v="193"/>
    <d v="2022-06-07T00:00:00"/>
    <x v="3"/>
    <s v="BW-11065"/>
    <x v="70"/>
    <x v="0"/>
    <s v="Philadelphia"/>
    <x v="64"/>
    <x v="0"/>
    <n v="19120"/>
    <x v="0"/>
    <s v="East"/>
    <s v="OFF-ST-10002756"/>
    <x v="2"/>
    <x v="10"/>
    <x v="966"/>
    <x v="6353"/>
    <n v="3"/>
    <n v="0.2"/>
    <n v="-77.126699999999971"/>
    <n v="44.43"/>
    <x v="2"/>
  </r>
  <r>
    <s v="CA-2012-220"/>
    <x v="714"/>
    <d v="2020-05-19T00:00:00"/>
    <x v="3"/>
    <s v="DM-3525"/>
    <x v="100"/>
    <x v="1"/>
    <s v="Winnipeg"/>
    <x v="667"/>
    <x v="29"/>
    <m/>
    <x v="6"/>
    <s v="Canada"/>
    <s v="OFF-ROG-10002132"/>
    <x v="2"/>
    <x v="10"/>
    <x v="449"/>
    <x v="3022"/>
    <n v="4"/>
    <n v="0"/>
    <n v="322.32"/>
    <n v="44.43"/>
    <x v="1"/>
  </r>
  <r>
    <s v="ES-2014-2658079"/>
    <x v="1292"/>
    <d v="2022-04-14T00:00:00"/>
    <x v="2"/>
    <s v="BP-11095"/>
    <x v="736"/>
    <x v="1"/>
    <s v="Nantes"/>
    <x v="129"/>
    <x v="9"/>
    <m/>
    <x v="2"/>
    <s v="Central"/>
    <s v="OFF-ST-10004855"/>
    <x v="2"/>
    <x v="10"/>
    <x v="146"/>
    <x v="6354"/>
    <n v="3"/>
    <n v="0.1"/>
    <n v="107.36999999999996"/>
    <n v="44.41"/>
    <x v="1"/>
  </r>
  <r>
    <s v="ES-2013-2005146"/>
    <x v="989"/>
    <d v="2022-01-02T00:00:00"/>
    <x v="3"/>
    <s v="BS-11380"/>
    <x v="359"/>
    <x v="1"/>
    <s v="Potsdam"/>
    <x v="519"/>
    <x v="2"/>
    <m/>
    <x v="2"/>
    <s v="Central"/>
    <s v="OFF-ST-10002566"/>
    <x v="2"/>
    <x v="10"/>
    <x v="696"/>
    <x v="6355"/>
    <n v="2"/>
    <n v="0.1"/>
    <n v="85.295999999999992"/>
    <n v="44.41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OFF-EN-10000615"/>
    <x v="2"/>
    <x v="14"/>
    <x v="1630"/>
    <x v="6356"/>
    <n v="9"/>
    <n v="0"/>
    <n v="42.660000000000004"/>
    <n v="44.41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OFF-ST-10000624"/>
    <x v="2"/>
    <x v="10"/>
    <x v="238"/>
    <x v="6357"/>
    <n v="6"/>
    <n v="0.1"/>
    <n v="253.99799999999999"/>
    <n v="44.4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MA-10004609"/>
    <x v="0"/>
    <x v="8"/>
    <x v="230"/>
    <x v="6358"/>
    <n v="3"/>
    <n v="0.15"/>
    <n v="-18.742500000000035"/>
    <n v="44.4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TEC-AC-10002159"/>
    <x v="0"/>
    <x v="0"/>
    <x v="328"/>
    <x v="6359"/>
    <n v="5"/>
    <n v="0.4"/>
    <n v="32.659999999999947"/>
    <n v="44.38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FUR-FU-10001290"/>
    <x v="1"/>
    <x v="11"/>
    <x v="1629"/>
    <x v="6360"/>
    <n v="3"/>
    <n v="0"/>
    <n v="40.415999999999997"/>
    <n v="44.37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AP-10000407"/>
    <x v="2"/>
    <x v="7"/>
    <x v="161"/>
    <x v="1793"/>
    <n v="5"/>
    <n v="0"/>
    <n v="475.8"/>
    <n v="44.363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2900"/>
    <x v="2"/>
    <x v="10"/>
    <x v="142"/>
    <x v="4989"/>
    <n v="2"/>
    <n v="0"/>
    <n v="35.519999999999996"/>
    <n v="44.36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TEC-MA-10000605"/>
    <x v="0"/>
    <x v="8"/>
    <x v="858"/>
    <x v="6361"/>
    <n v="3"/>
    <n v="0.17"/>
    <n v="35.635499999999993"/>
    <n v="44.36"/>
    <x v="2"/>
  </r>
  <r>
    <s v="ID-2011-56493"/>
    <x v="1248"/>
    <d v="2019-02-03T00:00:00"/>
    <x v="1"/>
    <s v="SP-20650"/>
    <x v="583"/>
    <x v="1"/>
    <s v="Yingcheng"/>
    <x v="89"/>
    <x v="8"/>
    <m/>
    <x v="1"/>
    <s v="North Asia"/>
    <s v="OFF-ST-10002161"/>
    <x v="2"/>
    <x v="10"/>
    <x v="681"/>
    <x v="6362"/>
    <n v="3"/>
    <n v="0"/>
    <n v="68.31"/>
    <n v="44.36"/>
    <x v="0"/>
  </r>
  <r>
    <s v="ID-2014-29004"/>
    <x v="640"/>
    <d v="2022-08-23T00:00:00"/>
    <x v="1"/>
    <s v="SR-20425"/>
    <x v="745"/>
    <x v="2"/>
    <s v="Seoul"/>
    <x v="290"/>
    <x v="79"/>
    <m/>
    <x v="1"/>
    <s v="North Asia"/>
    <s v="FUR-FU-10000666"/>
    <x v="1"/>
    <x v="11"/>
    <x v="669"/>
    <x v="6363"/>
    <n v="3"/>
    <n v="0.2"/>
    <n v="23.075999999999993"/>
    <n v="44.36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TEC-CO-10001580"/>
    <x v="0"/>
    <x v="3"/>
    <x v="817"/>
    <x v="6364"/>
    <n v="4"/>
    <n v="2E-3"/>
    <n v="115.63552"/>
    <n v="44.350999999999999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TEC-MA-10000473"/>
    <x v="0"/>
    <x v="8"/>
    <x v="1583"/>
    <x v="6365"/>
    <n v="5"/>
    <n v="0.17"/>
    <n v="128.7225"/>
    <n v="44.34"/>
    <x v="3"/>
  </r>
  <r>
    <s v="ES-2013-1398212"/>
    <x v="722"/>
    <d v="2021-09-16T00:00:00"/>
    <x v="3"/>
    <s v="SC-20230"/>
    <x v="357"/>
    <x v="1"/>
    <s v="Bilbao"/>
    <x v="121"/>
    <x v="25"/>
    <m/>
    <x v="2"/>
    <s v="South"/>
    <s v="OFF-ST-10004489"/>
    <x v="2"/>
    <x v="10"/>
    <x v="888"/>
    <x v="6366"/>
    <n v="3"/>
    <n v="0.1"/>
    <n v="208.30500000000004"/>
    <n v="44.33"/>
    <x v="1"/>
  </r>
  <r>
    <s v="SG-2014-8980"/>
    <x v="227"/>
    <d v="2022-06-07T00:00:00"/>
    <x v="1"/>
    <s v="JH-6180"/>
    <x v="207"/>
    <x v="0"/>
    <s v="Dakar"/>
    <x v="4"/>
    <x v="3"/>
    <m/>
    <x v="3"/>
    <s v="Africa"/>
    <s v="TEC-SHA-10001309"/>
    <x v="0"/>
    <x v="3"/>
    <x v="97"/>
    <x v="6367"/>
    <n v="1"/>
    <n v="0"/>
    <n v="0"/>
    <n v="44.33"/>
    <x v="2"/>
  </r>
  <r>
    <s v="ES-2013-1715609"/>
    <x v="806"/>
    <d v="2021-08-19T00:00:00"/>
    <x v="1"/>
    <s v="SW-20245"/>
    <x v="150"/>
    <x v="0"/>
    <s v="Thiais"/>
    <x v="14"/>
    <x v="9"/>
    <m/>
    <x v="2"/>
    <s v="Central"/>
    <s v="TEC-MA-10001934"/>
    <x v="0"/>
    <x v="8"/>
    <x v="290"/>
    <x v="6368"/>
    <n v="1"/>
    <n v="0.15"/>
    <n v="70.901999999999987"/>
    <n v="44.32"/>
    <x v="2"/>
  </r>
  <r>
    <s v="ES-2011-3259196"/>
    <x v="177"/>
    <d v="2019-10-13T00:00:00"/>
    <x v="0"/>
    <s v="NB-18655"/>
    <x v="170"/>
    <x v="1"/>
    <s v="Hamburg"/>
    <x v="98"/>
    <x v="2"/>
    <m/>
    <x v="2"/>
    <s v="Central"/>
    <s v="OFF-AR-10000319"/>
    <x v="2"/>
    <x v="12"/>
    <x v="1143"/>
    <x v="6369"/>
    <n v="3"/>
    <n v="0"/>
    <n v="29.97"/>
    <n v="44.3"/>
    <x v="0"/>
  </r>
  <r>
    <s v="IN-2013-21003"/>
    <x v="2"/>
    <d v="2021-10-19T00:00:00"/>
    <x v="1"/>
    <s v="SS-20140"/>
    <x v="380"/>
    <x v="1"/>
    <s v="Shihezi"/>
    <x v="409"/>
    <x v="8"/>
    <m/>
    <x v="1"/>
    <s v="North Asia"/>
    <s v="TEC-AC-10004012"/>
    <x v="0"/>
    <x v="0"/>
    <x v="1631"/>
    <x v="6370"/>
    <n v="13"/>
    <n v="0"/>
    <n v="214.5"/>
    <n v="44.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FUR-BO-10004504"/>
    <x v="1"/>
    <x v="9"/>
    <x v="644"/>
    <x v="2954"/>
    <n v="8"/>
    <n v="0.4"/>
    <n v="-189.60000000000008"/>
    <n v="44.298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TEC-MA-10000002"/>
    <x v="0"/>
    <x v="8"/>
    <x v="439"/>
    <x v="6371"/>
    <n v="3"/>
    <n v="0.4"/>
    <n v="-30.653999999999996"/>
    <n v="44.29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MA-10000768"/>
    <x v="0"/>
    <x v="8"/>
    <x v="396"/>
    <x v="6372"/>
    <n v="3"/>
    <n v="0"/>
    <n v="15.120000000000001"/>
    <n v="44.29"/>
    <x v="2"/>
  </r>
  <r>
    <s v="ID-2013-21290"/>
    <x v="567"/>
    <d v="2021-04-27T00:00:00"/>
    <x v="3"/>
    <s v="CS-12355"/>
    <x v="572"/>
    <x v="0"/>
    <s v="Surabaya"/>
    <x v="144"/>
    <x v="20"/>
    <m/>
    <x v="1"/>
    <s v="Southeast Asia"/>
    <s v="FUR-CH-10000027"/>
    <x v="1"/>
    <x v="1"/>
    <x v="22"/>
    <x v="4081"/>
    <n v="2"/>
    <n v="0.27"/>
    <n v="-128.51999999999995"/>
    <n v="44.29"/>
    <x v="1"/>
  </r>
  <r>
    <s v="MX-2014-136175"/>
    <x v="380"/>
    <d v="2022-10-07T00:00:00"/>
    <x v="3"/>
    <s v="SG-20470"/>
    <x v="53"/>
    <x v="0"/>
    <s v="Santa Clara"/>
    <x v="400"/>
    <x v="50"/>
    <m/>
    <x v="5"/>
    <s v="Caribbean"/>
    <s v="TEC-AC-10001948"/>
    <x v="0"/>
    <x v="0"/>
    <x v="1632"/>
    <x v="6373"/>
    <n v="9"/>
    <n v="0"/>
    <n v="49.86"/>
    <n v="44.261000000000003"/>
    <x v="2"/>
  </r>
  <r>
    <s v="CA-2012-123673"/>
    <x v="377"/>
    <d v="2020-11-01T00:00:00"/>
    <x v="1"/>
    <s v="CH-12070"/>
    <x v="496"/>
    <x v="2"/>
    <s v="Detroit"/>
    <x v="63"/>
    <x v="0"/>
    <n v="48227"/>
    <x v="0"/>
    <s v="Central"/>
    <s v="TEC-PH-10001809"/>
    <x v="0"/>
    <x v="2"/>
    <x v="1633"/>
    <x v="6374"/>
    <n v="2"/>
    <n v="0"/>
    <n v="74.974999999999994"/>
    <n v="44.26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TEC-PH-10003691"/>
    <x v="0"/>
    <x v="2"/>
    <x v="1003"/>
    <x v="2306"/>
    <n v="7"/>
    <n v="0"/>
    <n v="220.48250000000002"/>
    <n v="44.26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TEC-CO-10004507"/>
    <x v="0"/>
    <x v="3"/>
    <x v="594"/>
    <x v="5187"/>
    <n v="3"/>
    <n v="7.0000000000000007E-2"/>
    <n v="206.37269999999998"/>
    <n v="44.25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x v="1953"/>
    <n v="6"/>
    <n v="0"/>
    <n v="87.84"/>
    <n v="44.25"/>
    <x v="2"/>
  </r>
  <r>
    <s v="MX-2013-122084"/>
    <x v="504"/>
    <d v="2021-09-30T00:00:00"/>
    <x v="3"/>
    <s v="JD-16150"/>
    <x v="302"/>
    <x v="1"/>
    <s v="Camagüey"/>
    <x v="151"/>
    <x v="50"/>
    <m/>
    <x v="5"/>
    <s v="Caribbean"/>
    <s v="TEC-PH-10000693"/>
    <x v="0"/>
    <x v="2"/>
    <x v="986"/>
    <x v="6375"/>
    <n v="9"/>
    <n v="0"/>
    <n v="29.52"/>
    <n v="44.242000000000004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TEC-MA-10004023"/>
    <x v="0"/>
    <x v="8"/>
    <x v="956"/>
    <x v="6376"/>
    <n v="9"/>
    <n v="0.17"/>
    <n v="232.6293"/>
    <n v="44.24"/>
    <x v="1"/>
  </r>
  <r>
    <s v="US-2014-152919"/>
    <x v="871"/>
    <d v="2022-06-20T00:00:00"/>
    <x v="3"/>
    <s v="AB-10255"/>
    <x v="81"/>
    <x v="2"/>
    <s v="Panama City"/>
    <x v="392"/>
    <x v="100"/>
    <m/>
    <x v="5"/>
    <s v="Central"/>
    <s v="FUR-BO-10002766"/>
    <x v="1"/>
    <x v="9"/>
    <x v="176"/>
    <x v="6377"/>
    <n v="2"/>
    <n v="0.4"/>
    <n v="-198.096"/>
    <n v="44.232999999999997"/>
    <x v="3"/>
  </r>
  <r>
    <s v="ES-2014-2192694"/>
    <x v="710"/>
    <d v="2022-08-02T00:00:00"/>
    <x v="3"/>
    <s v="MZ-17335"/>
    <x v="92"/>
    <x v="2"/>
    <s v="Bradford"/>
    <x v="31"/>
    <x v="13"/>
    <m/>
    <x v="2"/>
    <s v="North"/>
    <s v="OFF-ST-10000922"/>
    <x v="2"/>
    <x v="10"/>
    <x v="490"/>
    <x v="6378"/>
    <n v="4"/>
    <n v="0"/>
    <n v="10.08"/>
    <n v="44.22"/>
    <x v="1"/>
  </r>
  <r>
    <s v="ID-2013-19960"/>
    <x v="43"/>
    <d v="2021-03-10T00:00:00"/>
    <x v="1"/>
    <s v="LT-16765"/>
    <x v="342"/>
    <x v="0"/>
    <s v="Pasig"/>
    <x v="69"/>
    <x v="30"/>
    <m/>
    <x v="1"/>
    <s v="Southeast Asia"/>
    <s v="TEC-CO-10003354"/>
    <x v="0"/>
    <x v="3"/>
    <x v="37"/>
    <x v="6379"/>
    <n v="2"/>
    <n v="0.35"/>
    <n v="-31.877999999999986"/>
    <n v="44.22"/>
    <x v="2"/>
  </r>
  <r>
    <s v="CG-2014-8750"/>
    <x v="1293"/>
    <d v="2022-08-21T00:00:00"/>
    <x v="3"/>
    <s v="AM-705"/>
    <x v="80"/>
    <x v="0"/>
    <s v="Kalemie"/>
    <x v="30"/>
    <x v="19"/>
    <m/>
    <x v="3"/>
    <s v="Africa"/>
    <s v="FUR-SAU-10003872"/>
    <x v="1"/>
    <x v="9"/>
    <x v="564"/>
    <x v="2632"/>
    <n v="2"/>
    <n v="0"/>
    <n v="90.12"/>
    <n v="44.22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TEC-MA-10004198"/>
    <x v="0"/>
    <x v="8"/>
    <x v="1446"/>
    <x v="5909"/>
    <n v="5"/>
    <n v="0.5"/>
    <n v="-103.42500000000007"/>
    <n v="44.21"/>
    <x v="2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TEC-PH-10000309"/>
    <x v="0"/>
    <x v="2"/>
    <x v="878"/>
    <x v="6380"/>
    <n v="5"/>
    <n v="0.15"/>
    <n v="207.92250000000004"/>
    <n v="44.2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TEC-CO-10001234"/>
    <x v="0"/>
    <x v="3"/>
    <x v="634"/>
    <x v="6381"/>
    <n v="3"/>
    <n v="0.40200000000000002"/>
    <n v="-192.09611999999998"/>
    <n v="44.207000000000001"/>
    <x v="1"/>
  </r>
  <r>
    <s v="MX-2014-106964"/>
    <x v="694"/>
    <d v="2022-10-16T00:00:00"/>
    <x v="3"/>
    <s v="NR-18550"/>
    <x v="641"/>
    <x v="0"/>
    <s v="Huehuetenango"/>
    <x v="602"/>
    <x v="38"/>
    <m/>
    <x v="5"/>
    <s v="Central"/>
    <s v="FUR-CH-10004755"/>
    <x v="1"/>
    <x v="1"/>
    <x v="653"/>
    <x v="2193"/>
    <n v="6"/>
    <n v="0"/>
    <n v="236.76000000000005"/>
    <n v="44.202999999999996"/>
    <x v="1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529"/>
    <x v="2"/>
    <x v="12"/>
    <x v="1626"/>
    <x v="6382"/>
    <n v="6"/>
    <n v="0"/>
    <n v="18.36"/>
    <n v="44.19"/>
    <x v="2"/>
  </r>
  <r>
    <s v="ES-2011-5796288"/>
    <x v="459"/>
    <d v="2019-09-27T00:00:00"/>
    <x v="3"/>
    <s v="HL-15040"/>
    <x v="223"/>
    <x v="0"/>
    <s v="Cologne"/>
    <x v="58"/>
    <x v="2"/>
    <m/>
    <x v="2"/>
    <s v="Central"/>
    <s v="OFF-ST-10002354"/>
    <x v="2"/>
    <x v="10"/>
    <x v="499"/>
    <x v="6383"/>
    <n v="7"/>
    <n v="0.1"/>
    <n v="137.84400000000002"/>
    <n v="44.18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ST-10002561"/>
    <x v="2"/>
    <x v="10"/>
    <x v="194"/>
    <x v="6384"/>
    <n v="9"/>
    <n v="0"/>
    <n v="33.659999999999997"/>
    <n v="44.174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AR-10000481"/>
    <x v="2"/>
    <x v="12"/>
    <x v="1634"/>
    <x v="6385"/>
    <n v="8"/>
    <n v="0"/>
    <n v="54.879999999999995"/>
    <n v="44.173999999999999"/>
    <x v="0"/>
  </r>
  <r>
    <s v="ES-2011-2231102"/>
    <x v="29"/>
    <d v="2020-01-02T00:00:00"/>
    <x v="1"/>
    <s v="ON-18715"/>
    <x v="106"/>
    <x v="1"/>
    <s v="Argenteuil"/>
    <x v="14"/>
    <x v="9"/>
    <m/>
    <x v="2"/>
    <s v="Central"/>
    <s v="FUR-CH-10000807"/>
    <x v="1"/>
    <x v="1"/>
    <x v="1273"/>
    <x v="6386"/>
    <n v="4"/>
    <n v="0.1"/>
    <n v="202.23599999999999"/>
    <n v="44.17"/>
    <x v="2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2805"/>
    <x v="2"/>
    <x v="12"/>
    <x v="834"/>
    <x v="6387"/>
    <n v="4"/>
    <n v="0"/>
    <n v="83.52"/>
    <n v="44.17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TEC-AC-10002833"/>
    <x v="0"/>
    <x v="0"/>
    <x v="1635"/>
    <x v="6388"/>
    <n v="8"/>
    <n v="0"/>
    <n v="51.84"/>
    <n v="44.16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FU-10002890"/>
    <x v="1"/>
    <x v="11"/>
    <x v="990"/>
    <x v="6389"/>
    <n v="7"/>
    <n v="0.27"/>
    <n v="-104.84880000000003"/>
    <n v="44.16"/>
    <x v="1"/>
  </r>
  <r>
    <s v="MX-2012-104031"/>
    <x v="1016"/>
    <d v="2020-10-08T00:00:00"/>
    <x v="1"/>
    <s v="EM-14095"/>
    <x v="747"/>
    <x v="1"/>
    <s v="Garza García"/>
    <x v="191"/>
    <x v="14"/>
    <m/>
    <x v="5"/>
    <s v="North"/>
    <s v="OFF-BI-10003709"/>
    <x v="2"/>
    <x v="5"/>
    <x v="1636"/>
    <x v="6390"/>
    <n v="12"/>
    <n v="0"/>
    <n v="36.239999999999995"/>
    <n v="44.154000000000003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TEC-PH-10002660"/>
    <x v="0"/>
    <x v="2"/>
    <x v="579"/>
    <x v="6391"/>
    <n v="2"/>
    <n v="0.2"/>
    <n v="6.7990000000000066"/>
    <n v="44.15"/>
    <x v="0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TA-10001520"/>
    <x v="1"/>
    <x v="4"/>
    <x v="1637"/>
    <x v="6392"/>
    <n v="7"/>
    <n v="0.2"/>
    <n v="-14.987700000000061"/>
    <n v="44.15"/>
    <x v="2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TEC-PH-10004165"/>
    <x v="0"/>
    <x v="2"/>
    <x v="599"/>
    <x v="6393"/>
    <n v="2"/>
    <n v="0"/>
    <n v="142.9948"/>
    <n v="44.1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KIT-10003611"/>
    <x v="2"/>
    <x v="7"/>
    <x v="443"/>
    <x v="6394"/>
    <n v="1"/>
    <n v="0"/>
    <n v="159.63"/>
    <n v="44.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BO-10003499"/>
    <x v="1"/>
    <x v="9"/>
    <x v="155"/>
    <x v="3320"/>
    <n v="3"/>
    <n v="0.4"/>
    <n v="-248.05199999999999"/>
    <n v="44.091000000000001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CO-10004664"/>
    <x v="0"/>
    <x v="3"/>
    <x v="541"/>
    <x v="6395"/>
    <n v="8"/>
    <n v="0"/>
    <n v="58.08"/>
    <n v="44.09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TEC-PH-10002708"/>
    <x v="0"/>
    <x v="2"/>
    <x v="480"/>
    <x v="6396"/>
    <n v="5"/>
    <n v="0"/>
    <n v="65.599999999999994"/>
    <n v="44.079000000000001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OFF-AP-10002681"/>
    <x v="2"/>
    <x v="7"/>
    <x v="172"/>
    <x v="988"/>
    <n v="2"/>
    <n v="0"/>
    <n v="50.560000000000009"/>
    <n v="44.076000000000001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TEC-CO-10001893"/>
    <x v="0"/>
    <x v="3"/>
    <x v="117"/>
    <x v="6397"/>
    <n v="4"/>
    <n v="0.40200000000000002"/>
    <n v="-50.168800000000104"/>
    <n v="44.07500000000000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FUR-BO-10002390"/>
    <x v="1"/>
    <x v="9"/>
    <x v="311"/>
    <x v="6398"/>
    <n v="1"/>
    <n v="0"/>
    <n v="32.64"/>
    <n v="44.07"/>
    <x v="2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ST-10001370"/>
    <x v="2"/>
    <x v="10"/>
    <x v="1199"/>
    <x v="6399"/>
    <n v="4"/>
    <n v="0.2"/>
    <n v="-42.588000000000036"/>
    <n v="44.07"/>
    <x v="2"/>
  </r>
  <r>
    <s v="CA-2013-162943"/>
    <x v="198"/>
    <d v="2021-07-27T00:00:00"/>
    <x v="1"/>
    <s v="DB-12970"/>
    <x v="443"/>
    <x v="1"/>
    <s v="New York City"/>
    <x v="0"/>
    <x v="0"/>
    <n v="10035"/>
    <x v="0"/>
    <s v="East"/>
    <s v="FUR-CH-10001708"/>
    <x v="1"/>
    <x v="1"/>
    <x v="1032"/>
    <x v="6400"/>
    <n v="2"/>
    <n v="0.1"/>
    <n v="31.015599999999978"/>
    <n v="44.07"/>
    <x v="0"/>
  </r>
  <r>
    <s v="UP-2013-9380"/>
    <x v="113"/>
    <d v="2021-12-18T00:00:00"/>
    <x v="3"/>
    <s v="EB-3930"/>
    <x v="424"/>
    <x v="0"/>
    <s v="Kryvyy Rih"/>
    <x v="385"/>
    <x v="26"/>
    <m/>
    <x v="4"/>
    <s v="EMEA"/>
    <s v="TEC-CAN-10004354"/>
    <x v="0"/>
    <x v="3"/>
    <x v="584"/>
    <x v="5779"/>
    <n v="2"/>
    <n v="0"/>
    <n v="138.30000000000001"/>
    <n v="44.07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FUR-HON-10001558"/>
    <x v="1"/>
    <x v="1"/>
    <x v="502"/>
    <x v="6401"/>
    <n v="4"/>
    <n v="0"/>
    <n v="180.48"/>
    <n v="44.07"/>
    <x v="1"/>
  </r>
  <r>
    <s v="MX-2014-108014"/>
    <x v="190"/>
    <d v="2022-05-26T00:00:00"/>
    <x v="3"/>
    <s v="TS-21655"/>
    <x v="761"/>
    <x v="0"/>
    <s v="Potosí"/>
    <x v="553"/>
    <x v="88"/>
    <m/>
    <x v="5"/>
    <s v="South"/>
    <s v="TEC-AC-10003367"/>
    <x v="0"/>
    <x v="0"/>
    <x v="607"/>
    <x v="6402"/>
    <n v="5"/>
    <n v="0"/>
    <n v="169.89999999999998"/>
    <n v="44.069000000000003"/>
    <x v="2"/>
  </r>
  <r>
    <s v="MX-2013-115742"/>
    <x v="339"/>
    <d v="2021-05-08T00:00:00"/>
    <x v="3"/>
    <s v="CS-12490"/>
    <x v="432"/>
    <x v="1"/>
    <s v="Chihuahua"/>
    <x v="22"/>
    <x v="14"/>
    <m/>
    <x v="5"/>
    <s v="North"/>
    <s v="OFF-ST-10000645"/>
    <x v="2"/>
    <x v="10"/>
    <x v="947"/>
    <x v="6403"/>
    <n v="4"/>
    <n v="0"/>
    <n v="14.24"/>
    <n v="44.063000000000002"/>
    <x v="2"/>
  </r>
  <r>
    <s v="CA-2012-112571"/>
    <x v="770"/>
    <d v="2020-09-22T00:00:00"/>
    <x v="0"/>
    <s v="DL-12925"/>
    <x v="425"/>
    <x v="0"/>
    <s v="Oceanside"/>
    <x v="7"/>
    <x v="0"/>
    <n v="92054"/>
    <x v="0"/>
    <s v="West"/>
    <s v="FUR-FU-10004188"/>
    <x v="1"/>
    <x v="11"/>
    <x v="1638"/>
    <x v="6404"/>
    <n v="2"/>
    <n v="0"/>
    <n v="53.195999999999998"/>
    <n v="44.0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TA-10001039"/>
    <x v="1"/>
    <x v="4"/>
    <x v="859"/>
    <x v="6405"/>
    <n v="9"/>
    <n v="0.5"/>
    <n v="-185.71679999999998"/>
    <n v="44.06"/>
    <x v="3"/>
  </r>
  <r>
    <s v="RO-2013-9750"/>
    <x v="537"/>
    <d v="2021-06-08T00:00:00"/>
    <x v="3"/>
    <s v="NG-8355"/>
    <x v="615"/>
    <x v="1"/>
    <s v="Bacau"/>
    <x v="668"/>
    <x v="51"/>
    <m/>
    <x v="4"/>
    <s v="EMEA"/>
    <s v="FUR-SAF-10002940"/>
    <x v="1"/>
    <x v="9"/>
    <x v="1066"/>
    <x v="6406"/>
    <n v="6"/>
    <n v="0"/>
    <n v="401.22"/>
    <n v="44.06"/>
    <x v="2"/>
  </r>
  <r>
    <s v="SF-2012-5260"/>
    <x v="72"/>
    <d v="2020-03-20T00:00:00"/>
    <x v="3"/>
    <s v="TT-11265"/>
    <x v="516"/>
    <x v="1"/>
    <s v="Soweto"/>
    <x v="120"/>
    <x v="41"/>
    <m/>
    <x v="3"/>
    <s v="Africa"/>
    <s v="OFF-CUI-10001965"/>
    <x v="2"/>
    <x v="7"/>
    <x v="226"/>
    <x v="4043"/>
    <n v="1"/>
    <n v="0"/>
    <n v="30.42"/>
    <n v="44.06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OFF-ST-10004341"/>
    <x v="2"/>
    <x v="10"/>
    <x v="325"/>
    <x v="6407"/>
    <n v="4"/>
    <n v="0"/>
    <n v="64.320000000000007"/>
    <n v="44.05"/>
    <x v="2"/>
  </r>
  <r>
    <s v="CA-2011-134278"/>
    <x v="1218"/>
    <d v="2019-07-08T00:00:00"/>
    <x v="2"/>
    <s v="EP-13915"/>
    <x v="202"/>
    <x v="0"/>
    <s v="New York City"/>
    <x v="0"/>
    <x v="0"/>
    <n v="10011"/>
    <x v="0"/>
    <s v="East"/>
    <s v="TEC-CO-10001046"/>
    <x v="0"/>
    <x v="3"/>
    <x v="159"/>
    <x v="6408"/>
    <n v="1"/>
    <n v="0.2"/>
    <n v="174.99749999999997"/>
    <n v="44.04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FUR-SAF-10002846"/>
    <x v="1"/>
    <x v="9"/>
    <x v="48"/>
    <x v="2863"/>
    <n v="1"/>
    <n v="0"/>
    <n v="17.580000000000002"/>
    <n v="44.04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TEC-PH-10004959"/>
    <x v="0"/>
    <x v="2"/>
    <x v="878"/>
    <x v="3061"/>
    <n v="3"/>
    <n v="0"/>
    <n v="244.44"/>
    <n v="4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4495"/>
    <x v="1"/>
    <x v="1"/>
    <x v="658"/>
    <x v="6409"/>
    <n v="3"/>
    <n v="0.2"/>
    <n v="81.264599999999916"/>
    <n v="43.99"/>
    <x v="1"/>
  </r>
  <r>
    <s v="MX-2011-134250"/>
    <x v="506"/>
    <d v="2019-12-07T00:00:00"/>
    <x v="3"/>
    <s v="TC-21145"/>
    <x v="421"/>
    <x v="1"/>
    <s v="Sousa"/>
    <x v="178"/>
    <x v="7"/>
    <m/>
    <x v="5"/>
    <s v="South"/>
    <s v="OFF-ST-10002685"/>
    <x v="2"/>
    <x v="10"/>
    <x v="416"/>
    <x v="6410"/>
    <n v="3"/>
    <n v="0"/>
    <n v="3.9"/>
    <n v="43.982999999999997"/>
    <x v="2"/>
  </r>
  <r>
    <s v="ES-2013-2313397"/>
    <x v="161"/>
    <d v="2021-10-13T00:00:00"/>
    <x v="2"/>
    <s v="LR-16915"/>
    <x v="506"/>
    <x v="0"/>
    <s v="Madrid"/>
    <x v="102"/>
    <x v="25"/>
    <m/>
    <x v="2"/>
    <s v="South"/>
    <s v="OFF-AR-10000715"/>
    <x v="2"/>
    <x v="12"/>
    <x v="1639"/>
    <x v="6411"/>
    <n v="6"/>
    <n v="0"/>
    <n v="64.800000000000011"/>
    <n v="43.98"/>
    <x v="0"/>
  </r>
  <r>
    <s v="IN-2014-83723"/>
    <x v="702"/>
    <d v="2022-08-02T00:00:00"/>
    <x v="2"/>
    <s v="EH-14125"/>
    <x v="159"/>
    <x v="2"/>
    <s v="Tauranga"/>
    <x v="263"/>
    <x v="4"/>
    <m/>
    <x v="1"/>
    <s v="Oceania"/>
    <s v="FUR-BO-10001875"/>
    <x v="1"/>
    <x v="9"/>
    <x v="156"/>
    <x v="3864"/>
    <n v="1"/>
    <n v="0"/>
    <n v="157.74"/>
    <n v="43.98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TEC-PH-10001557"/>
    <x v="0"/>
    <x v="2"/>
    <x v="1070"/>
    <x v="5166"/>
    <n v="3"/>
    <n v="0"/>
    <n v="77.751899999999992"/>
    <n v="43.98"/>
    <x v="2"/>
  </r>
  <r>
    <s v="CA-2014-133004"/>
    <x v="174"/>
    <d v="2022-09-06T00:00:00"/>
    <x v="3"/>
    <s v="AJ-10945"/>
    <x v="721"/>
    <x v="0"/>
    <s v="Lawrence"/>
    <x v="172"/>
    <x v="0"/>
    <n v="46226"/>
    <x v="0"/>
    <s v="Central"/>
    <s v="OFF-AP-10002439"/>
    <x v="2"/>
    <x v="7"/>
    <x v="1640"/>
    <x v="6412"/>
    <n v="9"/>
    <n v="0"/>
    <n v="166.06979999999999"/>
    <n v="43.97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TEC-CO-10000565"/>
    <x v="0"/>
    <x v="3"/>
    <x v="871"/>
    <x v="6025"/>
    <n v="3"/>
    <n v="0"/>
    <n v="277.56"/>
    <n v="43.96"/>
    <x v="1"/>
  </r>
  <r>
    <s v="ES-2011-5630309"/>
    <x v="854"/>
    <d v="2019-08-16T00:00:00"/>
    <x v="2"/>
    <s v="PS-18970"/>
    <x v="349"/>
    <x v="2"/>
    <s v="Norwich"/>
    <x v="31"/>
    <x v="13"/>
    <m/>
    <x v="2"/>
    <s v="North"/>
    <s v="TEC-AC-10000863"/>
    <x v="0"/>
    <x v="0"/>
    <x v="1481"/>
    <x v="6413"/>
    <n v="3"/>
    <n v="0"/>
    <n v="19.349999999999998"/>
    <n v="43.95"/>
    <x v="2"/>
  </r>
  <r>
    <s v="IN-2014-75855"/>
    <x v="984"/>
    <d v="2022-03-22T00:00:00"/>
    <x v="1"/>
    <s v="SC-20380"/>
    <x v="173"/>
    <x v="0"/>
    <s v="Shanghai"/>
    <x v="159"/>
    <x v="8"/>
    <m/>
    <x v="1"/>
    <s v="North Asia"/>
    <s v="OFF-BI-10001032"/>
    <x v="2"/>
    <x v="5"/>
    <x v="1462"/>
    <x v="6414"/>
    <n v="5"/>
    <n v="0"/>
    <n v="81.150000000000006"/>
    <n v="43.94"/>
    <x v="2"/>
  </r>
  <r>
    <s v="CA-2012-107937"/>
    <x v="995"/>
    <d v="2020-05-08T00:00:00"/>
    <x v="3"/>
    <s v="JB-16045"/>
    <x v="596"/>
    <x v="2"/>
    <s v="Chula Vista"/>
    <x v="7"/>
    <x v="0"/>
    <n v="91911"/>
    <x v="0"/>
    <s v="West"/>
    <s v="FUR-FU-10002298"/>
    <x v="1"/>
    <x v="11"/>
    <x v="1397"/>
    <x v="5700"/>
    <n v="6"/>
    <n v="0"/>
    <n v="106.54079999999999"/>
    <n v="43.94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ROG-10003898"/>
    <x v="2"/>
    <x v="10"/>
    <x v="206"/>
    <x v="3694"/>
    <n v="4"/>
    <n v="0"/>
    <n v="372.48"/>
    <n v="43.94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FUR-TA-10002065"/>
    <x v="1"/>
    <x v="4"/>
    <x v="398"/>
    <x v="6415"/>
    <n v="3"/>
    <n v="0.2"/>
    <n v="-144.44400000000002"/>
    <n v="43.936999999999998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TEC-AC-10002629"/>
    <x v="0"/>
    <x v="0"/>
    <x v="981"/>
    <x v="6416"/>
    <n v="6"/>
    <n v="0.2"/>
    <n v="120.91200000000003"/>
    <n v="43.905999999999999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AC-10002738"/>
    <x v="0"/>
    <x v="0"/>
    <x v="981"/>
    <x v="6417"/>
    <n v="2"/>
    <n v="0"/>
    <n v="69.78"/>
    <n v="43.9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FUR-CH-10001674"/>
    <x v="1"/>
    <x v="1"/>
    <x v="1104"/>
    <x v="6418"/>
    <n v="5"/>
    <n v="0.1"/>
    <n v="99.044999999999987"/>
    <n v="43.8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HON-10000103"/>
    <x v="1"/>
    <x v="1"/>
    <x v="836"/>
    <x v="6419"/>
    <n v="2"/>
    <n v="0"/>
    <n v="49.08"/>
    <n v="43.89"/>
    <x v="3"/>
  </r>
  <r>
    <s v="UZ-2011-8840"/>
    <x v="749"/>
    <d v="2019-10-10T00:00:00"/>
    <x v="2"/>
    <s v="EL-3735"/>
    <x v="362"/>
    <x v="2"/>
    <s v="Namangan"/>
    <x v="762"/>
    <x v="126"/>
    <m/>
    <x v="4"/>
    <s v="EMEA"/>
    <s v="TEC-CIS-10003017"/>
    <x v="0"/>
    <x v="2"/>
    <x v="424"/>
    <x v="6420"/>
    <n v="1"/>
    <n v="0"/>
    <n v="37.950000000000003"/>
    <n v="43.89"/>
    <x v="0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TEC-AC-10003640"/>
    <x v="0"/>
    <x v="0"/>
    <x v="1641"/>
    <x v="6421"/>
    <n v="8"/>
    <n v="0"/>
    <n v="6.24"/>
    <n v="43.88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FUR-FU-10002937"/>
    <x v="1"/>
    <x v="11"/>
    <x v="1428"/>
    <x v="6422"/>
    <n v="6"/>
    <n v="0"/>
    <n v="297.69"/>
    <n v="43.87"/>
    <x v="1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PA-10004359"/>
    <x v="2"/>
    <x v="13"/>
    <x v="1642"/>
    <x v="2868"/>
    <n v="5"/>
    <n v="0.2"/>
    <n v="146.79"/>
    <n v="43.86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FUR-CH-10002610"/>
    <x v="1"/>
    <x v="1"/>
    <x v="195"/>
    <x v="6423"/>
    <n v="3"/>
    <n v="0.2"/>
    <n v="-82.638000000000019"/>
    <n v="43.85"/>
    <x v="2"/>
  </r>
  <r>
    <s v="NI-2014-4600"/>
    <x v="58"/>
    <d v="2022-08-12T00:00:00"/>
    <x v="2"/>
    <s v="MM-8280"/>
    <x v="384"/>
    <x v="1"/>
    <s v="Benin City"/>
    <x v="643"/>
    <x v="80"/>
    <m/>
    <x v="3"/>
    <s v="Africa"/>
    <s v="TEC-MOT-10001927"/>
    <x v="0"/>
    <x v="2"/>
    <x v="896"/>
    <x v="6424"/>
    <n v="8"/>
    <n v="0.7"/>
    <n v="-685.75199999999995"/>
    <n v="43.85"/>
    <x v="2"/>
  </r>
  <r>
    <s v="ID-2012-82925"/>
    <x v="583"/>
    <d v="2020-03-25T00:00:00"/>
    <x v="3"/>
    <s v="JH-15985"/>
    <x v="8"/>
    <x v="0"/>
    <s v="Manukau City"/>
    <x v="155"/>
    <x v="4"/>
    <m/>
    <x v="1"/>
    <s v="Oceania"/>
    <s v="TEC-PH-10000160"/>
    <x v="0"/>
    <x v="2"/>
    <x v="242"/>
    <x v="6425"/>
    <n v="4"/>
    <n v="0.4"/>
    <n v="-17.56800000000004"/>
    <n v="43.84"/>
    <x v="2"/>
  </r>
  <r>
    <s v="MX-2012-111024"/>
    <x v="584"/>
    <d v="2020-12-21T00:00:00"/>
    <x v="3"/>
    <s v="CK-12325"/>
    <x v="464"/>
    <x v="2"/>
    <s v="Yacuiba"/>
    <x v="763"/>
    <x v="88"/>
    <m/>
    <x v="5"/>
    <s v="South"/>
    <s v="FUR-TA-10004937"/>
    <x v="1"/>
    <x v="4"/>
    <x v="362"/>
    <x v="6426"/>
    <n v="3"/>
    <n v="0.2"/>
    <n v="-121.83600000000001"/>
    <n v="43.832999999999998"/>
    <x v="1"/>
  </r>
  <r>
    <s v="MX-2011-125983"/>
    <x v="970"/>
    <d v="2019-10-25T00:00:00"/>
    <x v="3"/>
    <s v="PT-19090"/>
    <x v="762"/>
    <x v="0"/>
    <s v="Tegucigalpa"/>
    <x v="301"/>
    <x v="83"/>
    <m/>
    <x v="5"/>
    <s v="Central"/>
    <s v="FUR-CH-10001784"/>
    <x v="1"/>
    <x v="1"/>
    <x v="890"/>
    <x v="6427"/>
    <n v="9"/>
    <n v="0.4"/>
    <n v="36.936000000000014"/>
    <n v="43.831000000000003"/>
    <x v="2"/>
  </r>
  <r>
    <s v="CG-2012-8310"/>
    <x v="300"/>
    <d v="2020-06-14T00:00:00"/>
    <x v="2"/>
    <s v="BW-1065"/>
    <x v="70"/>
    <x v="0"/>
    <s v="Kalemie"/>
    <x v="30"/>
    <x v="19"/>
    <m/>
    <x v="3"/>
    <s v="Africa"/>
    <s v="OFF-SME-10000746"/>
    <x v="2"/>
    <x v="10"/>
    <x v="146"/>
    <x v="2748"/>
    <n v="4"/>
    <n v="0"/>
    <n v="222.71999999999997"/>
    <n v="43.83"/>
    <x v="1"/>
  </r>
  <r>
    <s v="MX-2012-122630"/>
    <x v="1294"/>
    <d v="2020-05-10T00:00:00"/>
    <x v="3"/>
    <s v="SO-20335"/>
    <x v="139"/>
    <x v="0"/>
    <s v="La Pintana"/>
    <x v="368"/>
    <x v="89"/>
    <m/>
    <x v="5"/>
    <s v="South"/>
    <s v="TEC-CO-10000917"/>
    <x v="0"/>
    <x v="3"/>
    <x v="208"/>
    <x v="6428"/>
    <n v="3"/>
    <n v="2E-3"/>
    <n v="78.43956"/>
    <n v="43.82"/>
    <x v="1"/>
  </r>
  <r>
    <s v="MX-2012-169698"/>
    <x v="638"/>
    <d v="2020-03-11T00:00:00"/>
    <x v="1"/>
    <s v="TP-21565"/>
    <x v="779"/>
    <x v="1"/>
    <s v="Ilopango"/>
    <x v="23"/>
    <x v="15"/>
    <m/>
    <x v="5"/>
    <s v="Central"/>
    <s v="TEC-PH-10003945"/>
    <x v="0"/>
    <x v="2"/>
    <x v="758"/>
    <x v="5002"/>
    <n v="3"/>
    <n v="0"/>
    <n v="3.3"/>
    <n v="43.814999999999998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40"/>
    <x v="0"/>
    <x v="3"/>
    <x v="591"/>
    <x v="6429"/>
    <n v="2"/>
    <n v="0.4"/>
    <n v="-7.6560000000000059"/>
    <n v="43.81"/>
    <x v="2"/>
  </r>
  <r>
    <s v="ES-2012-5677695"/>
    <x v="872"/>
    <d v="2020-07-10T00:00:00"/>
    <x v="3"/>
    <s v="SR-20740"/>
    <x v="176"/>
    <x v="2"/>
    <s v="Paris"/>
    <x v="14"/>
    <x v="9"/>
    <m/>
    <x v="2"/>
    <s v="Central"/>
    <s v="FUR-CH-10003842"/>
    <x v="1"/>
    <x v="1"/>
    <x v="783"/>
    <x v="4636"/>
    <n v="8"/>
    <n v="0.1"/>
    <n v="63.359999999999992"/>
    <n v="43.8"/>
    <x v="1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AR-10000727"/>
    <x v="2"/>
    <x v="12"/>
    <x v="1364"/>
    <x v="6430"/>
    <n v="5"/>
    <n v="0"/>
    <n v="59.55"/>
    <n v="43.8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TEC-MA-10001569"/>
    <x v="0"/>
    <x v="8"/>
    <x v="662"/>
    <x v="5208"/>
    <n v="3"/>
    <n v="0.15"/>
    <n v="17.64"/>
    <n v="43.8"/>
    <x v="2"/>
  </r>
  <r>
    <s v="ES-2014-3811628"/>
    <x v="360"/>
    <d v="2022-04-21T00:00:00"/>
    <x v="3"/>
    <s v="AS-10285"/>
    <x v="290"/>
    <x v="1"/>
    <s v="Naples"/>
    <x v="250"/>
    <x v="10"/>
    <m/>
    <x v="2"/>
    <s v="South"/>
    <s v="OFF-ST-10003455"/>
    <x v="2"/>
    <x v="10"/>
    <x v="153"/>
    <x v="6431"/>
    <n v="4"/>
    <n v="0.4"/>
    <n v="-116.208"/>
    <n v="43.79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TEC-CO-10003965"/>
    <x v="0"/>
    <x v="3"/>
    <x v="399"/>
    <x v="6432"/>
    <n v="3"/>
    <n v="0.5"/>
    <n v="-220.95000000000002"/>
    <n v="43.79"/>
    <x v="3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1547"/>
    <x v="2"/>
    <x v="10"/>
    <x v="449"/>
    <x v="2789"/>
    <n v="2"/>
    <n v="0"/>
    <n v="161.16"/>
    <n v="43.78"/>
    <x v="2"/>
  </r>
  <r>
    <s v="ES-2013-3687340"/>
    <x v="473"/>
    <d v="2021-12-22T00:00:00"/>
    <x v="3"/>
    <s v="BS-11800"/>
    <x v="264"/>
    <x v="2"/>
    <s v="Oberhausen"/>
    <x v="58"/>
    <x v="2"/>
    <m/>
    <x v="2"/>
    <s v="Central"/>
    <s v="TEC-MA-10003743"/>
    <x v="0"/>
    <x v="8"/>
    <x v="679"/>
    <x v="6433"/>
    <n v="5"/>
    <n v="0"/>
    <n v="102.45000000000002"/>
    <n v="43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MA-10001330"/>
    <x v="0"/>
    <x v="8"/>
    <x v="559"/>
    <x v="5971"/>
    <n v="2"/>
    <n v="0.4"/>
    <n v="-27.576000000000022"/>
    <n v="43.7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FUR-CH-10002626"/>
    <x v="1"/>
    <x v="1"/>
    <x v="842"/>
    <x v="6434"/>
    <n v="3"/>
    <n v="0.1"/>
    <n v="98.126999999999981"/>
    <n v="43.76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AP-10004305"/>
    <x v="2"/>
    <x v="7"/>
    <x v="1015"/>
    <x v="6435"/>
    <n v="4"/>
    <n v="0"/>
    <n v="86.56"/>
    <n v="43.753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AP-10003717"/>
    <x v="2"/>
    <x v="7"/>
    <x v="1112"/>
    <x v="6436"/>
    <n v="3"/>
    <n v="0.1"/>
    <n v="-12.600000000000001"/>
    <n v="43.75"/>
    <x v="2"/>
  </r>
  <r>
    <s v="IN-2013-61239"/>
    <x v="99"/>
    <d v="2021-12-26T00:00:00"/>
    <x v="0"/>
    <s v="SB-20170"/>
    <x v="398"/>
    <x v="0"/>
    <s v="Wollongong"/>
    <x v="1"/>
    <x v="1"/>
    <m/>
    <x v="1"/>
    <s v="Oceania"/>
    <s v="TEC-AC-10001987"/>
    <x v="0"/>
    <x v="0"/>
    <x v="1643"/>
    <x v="4879"/>
    <n v="9"/>
    <n v="0.1"/>
    <n v="73.331999999999994"/>
    <n v="43.75"/>
    <x v="2"/>
  </r>
  <r>
    <s v="IN-2014-36452"/>
    <x v="931"/>
    <d v="2022-09-05T00:00:00"/>
    <x v="3"/>
    <s v="JA-15970"/>
    <x v="195"/>
    <x v="0"/>
    <s v="Phnom Penh"/>
    <x v="115"/>
    <x v="40"/>
    <m/>
    <x v="1"/>
    <s v="Southeast Asia"/>
    <s v="FUR-CH-10004196"/>
    <x v="1"/>
    <x v="1"/>
    <x v="653"/>
    <x v="6437"/>
    <n v="7"/>
    <n v="0"/>
    <n v="287.69999999999993"/>
    <n v="43.74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TEC-CO-10000679"/>
    <x v="0"/>
    <x v="3"/>
    <x v="210"/>
    <x v="6438"/>
    <n v="4"/>
    <n v="7.0000000000000007E-2"/>
    <n v="-34.251599999999996"/>
    <n v="43.74"/>
    <x v="1"/>
  </r>
  <r>
    <s v="ES-2011-5298002"/>
    <x v="882"/>
    <d v="2019-07-01T00:00:00"/>
    <x v="2"/>
    <s v="CV-12805"/>
    <x v="209"/>
    <x v="1"/>
    <s v="Anglet"/>
    <x v="72"/>
    <x v="9"/>
    <m/>
    <x v="2"/>
    <s v="Central"/>
    <s v="OFF-PA-10001869"/>
    <x v="2"/>
    <x v="13"/>
    <x v="1094"/>
    <x v="6439"/>
    <n v="7"/>
    <n v="0"/>
    <n v="35.49"/>
    <n v="43.72"/>
    <x v="2"/>
  </r>
  <r>
    <s v="CM-2014-5980"/>
    <x v="534"/>
    <d v="2022-01-26T00:00:00"/>
    <x v="3"/>
    <s v="BF-1020"/>
    <x v="677"/>
    <x v="1"/>
    <s v="Bertoua"/>
    <x v="764"/>
    <x v="53"/>
    <m/>
    <x v="3"/>
    <s v="Africa"/>
    <s v="FUR-LES-10002613"/>
    <x v="1"/>
    <x v="4"/>
    <x v="608"/>
    <x v="1742"/>
    <n v="1"/>
    <n v="0"/>
    <n v="79.050000000000011"/>
    <n v="43.72"/>
    <x v="1"/>
  </r>
  <r>
    <s v="US-2014-117282"/>
    <x v="1241"/>
    <d v="2022-12-05T00:00:00"/>
    <x v="1"/>
    <s v="RH-19495"/>
    <x v="0"/>
    <x v="0"/>
    <s v="Carrefour"/>
    <x v="410"/>
    <x v="102"/>
    <m/>
    <x v="5"/>
    <s v="Caribbean"/>
    <s v="FUR-CH-10004755"/>
    <x v="1"/>
    <x v="1"/>
    <x v="653"/>
    <x v="6440"/>
    <n v="4"/>
    <n v="0.4"/>
    <n v="-17.584000000000014"/>
    <n v="43.71300000000000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AP-10001391"/>
    <x v="2"/>
    <x v="7"/>
    <x v="1610"/>
    <x v="6441"/>
    <n v="6"/>
    <n v="0"/>
    <n v="157.01759999999993"/>
    <n v="43.71"/>
    <x v="1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FUR-BO-10000699"/>
    <x v="1"/>
    <x v="9"/>
    <x v="589"/>
    <x v="6442"/>
    <n v="3"/>
    <n v="7.0000000000000007E-2"/>
    <n v="19.987200000000001"/>
    <n v="43.69"/>
    <x v="3"/>
  </r>
  <r>
    <s v="IN-2013-82771"/>
    <x v="350"/>
    <d v="2021-09-19T00:00:00"/>
    <x v="0"/>
    <s v="KD-16495"/>
    <x v="59"/>
    <x v="1"/>
    <s v="Gawler"/>
    <x v="82"/>
    <x v="1"/>
    <m/>
    <x v="1"/>
    <s v="Oceania"/>
    <s v="OFF-EN-10000128"/>
    <x v="2"/>
    <x v="14"/>
    <x v="1644"/>
    <x v="6443"/>
    <n v="4"/>
    <n v="0"/>
    <n v="28.68"/>
    <n v="43.69"/>
    <x v="2"/>
  </r>
  <r>
    <s v="MX-2012-115798"/>
    <x v="805"/>
    <d v="2020-11-07T00:00:00"/>
    <x v="3"/>
    <s v="MD-17860"/>
    <x v="377"/>
    <x v="1"/>
    <s v="Teresina"/>
    <x v="765"/>
    <x v="7"/>
    <m/>
    <x v="5"/>
    <s v="South"/>
    <s v="TEC-CO-10002381"/>
    <x v="0"/>
    <x v="3"/>
    <x v="806"/>
    <x v="6444"/>
    <n v="3"/>
    <n v="2E-3"/>
    <n v="13.535640000000001"/>
    <n v="43.685000000000002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TA-10003238"/>
    <x v="1"/>
    <x v="4"/>
    <x v="553"/>
    <x v="6445"/>
    <n v="1"/>
    <n v="0.3"/>
    <n v="-60.607800000000026"/>
    <n v="43.68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FUR-CH-10001146"/>
    <x v="1"/>
    <x v="1"/>
    <x v="1341"/>
    <x v="6446"/>
    <n v="5"/>
    <n v="0"/>
    <n v="76.112499999999983"/>
    <n v="43.66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TEC-CO-10000043"/>
    <x v="0"/>
    <x v="3"/>
    <x v="37"/>
    <x v="6447"/>
    <n v="2"/>
    <n v="0.40200000000000002"/>
    <n v="-128.29743999999999"/>
    <n v="43.658000000000001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FUR-BO-10003291"/>
    <x v="1"/>
    <x v="9"/>
    <x v="1174"/>
    <x v="6448"/>
    <n v="3"/>
    <n v="0.2"/>
    <n v="24.287999999999993"/>
    <n v="43.655000000000001"/>
    <x v="0"/>
  </r>
  <r>
    <s v="IN-2011-48009"/>
    <x v="25"/>
    <d v="2019-12-21T00:00:00"/>
    <x v="3"/>
    <s v="BD-11635"/>
    <x v="338"/>
    <x v="0"/>
    <s v="Jaipur"/>
    <x v="200"/>
    <x v="17"/>
    <m/>
    <x v="1"/>
    <s v="Central Asia"/>
    <s v="TEC-MA-10001627"/>
    <x v="0"/>
    <x v="8"/>
    <x v="327"/>
    <x v="1674"/>
    <n v="2"/>
    <n v="0"/>
    <n v="207.66"/>
    <n v="43.6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KON-10001388"/>
    <x v="0"/>
    <x v="8"/>
    <x v="782"/>
    <x v="6449"/>
    <n v="1"/>
    <n v="0"/>
    <n v="119.22"/>
    <n v="43.64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TEC-STA-10003550"/>
    <x v="0"/>
    <x v="8"/>
    <x v="624"/>
    <x v="6450"/>
    <n v="4"/>
    <n v="0"/>
    <n v="70.679999999999993"/>
    <n v="43.64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PH-10004618"/>
    <x v="0"/>
    <x v="2"/>
    <x v="242"/>
    <x v="6451"/>
    <n v="3"/>
    <n v="0.17"/>
    <n v="87.55019999999999"/>
    <n v="43.63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OFF-ST-10000025"/>
    <x v="2"/>
    <x v="10"/>
    <x v="693"/>
    <x v="6452"/>
    <n v="5"/>
    <n v="0"/>
    <n v="28.628999999999962"/>
    <n v="43.63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FUR-CH-10000026"/>
    <x v="1"/>
    <x v="1"/>
    <x v="766"/>
    <x v="4565"/>
    <n v="5"/>
    <n v="0.27"/>
    <n v="-152.44800000000001"/>
    <n v="43.62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TEN-10003148"/>
    <x v="2"/>
    <x v="10"/>
    <x v="521"/>
    <x v="1080"/>
    <n v="4"/>
    <n v="0"/>
    <n v="48.96"/>
    <n v="43.61"/>
    <x v="1"/>
  </r>
  <r>
    <s v="ES-2014-4238956"/>
    <x v="258"/>
    <d v="2022-09-16T00:00:00"/>
    <x v="3"/>
    <s v="RP-19390"/>
    <x v="121"/>
    <x v="0"/>
    <s v="Hastings"/>
    <x v="31"/>
    <x v="13"/>
    <m/>
    <x v="2"/>
    <s v="North"/>
    <s v="OFF-ST-10004597"/>
    <x v="2"/>
    <x v="10"/>
    <x v="194"/>
    <x v="6453"/>
    <n v="6"/>
    <n v="0"/>
    <n v="8.2800000000000011"/>
    <n v="43.59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TEC-CO-10002063"/>
    <x v="0"/>
    <x v="3"/>
    <x v="271"/>
    <x v="6454"/>
    <n v="4"/>
    <n v="2E-3"/>
    <n v="101.37551999999999"/>
    <n v="43.58"/>
    <x v="1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FUR-TA-10002833"/>
    <x v="1"/>
    <x v="4"/>
    <x v="1645"/>
    <x v="6455"/>
    <n v="5"/>
    <n v="0.47000000000000003"/>
    <n v="-506.11950000000002"/>
    <n v="43.58"/>
    <x v="1"/>
  </r>
  <r>
    <s v="SF-2011-4820"/>
    <x v="670"/>
    <d v="2019-06-08T00:00:00"/>
    <x v="1"/>
    <s v="GW-4605"/>
    <x v="553"/>
    <x v="0"/>
    <s v="Giyani"/>
    <x v="768"/>
    <x v="41"/>
    <m/>
    <x v="3"/>
    <s v="Africa"/>
    <s v="TEC-NOK-10000784"/>
    <x v="0"/>
    <x v="2"/>
    <x v="823"/>
    <x v="6456"/>
    <n v="2"/>
    <n v="0"/>
    <n v="108.35999999999999"/>
    <n v="43.58"/>
    <x v="2"/>
  </r>
  <r>
    <s v="ES-2012-4718907"/>
    <x v="887"/>
    <d v="2020-12-18T00:00:00"/>
    <x v="3"/>
    <s v="TP-21130"/>
    <x v="199"/>
    <x v="0"/>
    <s v="Madrid"/>
    <x v="102"/>
    <x v="25"/>
    <m/>
    <x v="2"/>
    <s v="South"/>
    <s v="FUR-FU-10004516"/>
    <x v="1"/>
    <x v="11"/>
    <x v="1153"/>
    <x v="3445"/>
    <n v="8"/>
    <n v="0"/>
    <n v="387.12"/>
    <n v="43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FUR-CH-10004040"/>
    <x v="1"/>
    <x v="1"/>
    <x v="954"/>
    <x v="6457"/>
    <n v="3"/>
    <n v="0.1"/>
    <n v="73.242000000000004"/>
    <n v="43.57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KLE-10004581"/>
    <x v="2"/>
    <x v="6"/>
    <x v="1646"/>
    <x v="6458"/>
    <n v="4"/>
    <n v="0"/>
    <n v="41.28"/>
    <n v="43.57"/>
    <x v="0"/>
  </r>
  <r>
    <s v="US-2011-125521"/>
    <x v="26"/>
    <d v="2019-03-19T00:00:00"/>
    <x v="3"/>
    <s v="CK-12325"/>
    <x v="464"/>
    <x v="2"/>
    <s v="Chesapeake"/>
    <x v="9"/>
    <x v="0"/>
    <n v="23320"/>
    <x v="0"/>
    <s v="South"/>
    <s v="FUR-CH-10003379"/>
    <x v="1"/>
    <x v="1"/>
    <x v="459"/>
    <x v="6459"/>
    <n v="4"/>
    <n v="0"/>
    <n v="284.98"/>
    <n v="43.56"/>
    <x v="1"/>
  </r>
  <r>
    <s v="PL-2013-6380"/>
    <x v="460"/>
    <d v="2021-06-09T00:00:00"/>
    <x v="3"/>
    <s v="HP-4815"/>
    <x v="741"/>
    <x v="2"/>
    <s v="Lublin"/>
    <x v="217"/>
    <x v="12"/>
    <m/>
    <x v="4"/>
    <s v="EMEA"/>
    <s v="TEC-SAN-10002477"/>
    <x v="0"/>
    <x v="0"/>
    <x v="1647"/>
    <x v="6460"/>
    <n v="12"/>
    <n v="0"/>
    <n v="218.16"/>
    <n v="43.56"/>
    <x v="1"/>
  </r>
  <r>
    <s v="MX-2011-129420"/>
    <x v="1108"/>
    <d v="2019-01-17T00:00:00"/>
    <x v="2"/>
    <s v="RB-19795"/>
    <x v="245"/>
    <x v="2"/>
    <s v="La Romana"/>
    <x v="343"/>
    <x v="18"/>
    <m/>
    <x v="5"/>
    <s v="Caribbean"/>
    <s v="FUR-CH-10003485"/>
    <x v="1"/>
    <x v="1"/>
    <x v="771"/>
    <x v="6461"/>
    <n v="3"/>
    <n v="0.2"/>
    <n v="23.219999999999992"/>
    <n v="43.555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TEC-CO-10003678"/>
    <x v="0"/>
    <x v="3"/>
    <x v="1586"/>
    <x v="6102"/>
    <n v="8"/>
    <n v="2E-3"/>
    <n v="105.85888"/>
    <n v="43.552999999999997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TA-10001889"/>
    <x v="1"/>
    <x v="4"/>
    <x v="374"/>
    <x v="6462"/>
    <n v="1"/>
    <n v="0.4"/>
    <n v="-93.3262"/>
    <n v="43.54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CH-10004063"/>
    <x v="1"/>
    <x v="1"/>
    <x v="337"/>
    <x v="4924"/>
    <n v="3"/>
    <n v="0.3"/>
    <n v="-8.5794000000000779"/>
    <n v="43.54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FUR-SAU-10004221"/>
    <x v="1"/>
    <x v="9"/>
    <x v="351"/>
    <x v="6463"/>
    <n v="4"/>
    <n v="0"/>
    <n v="179.76"/>
    <n v="43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PH-10002597"/>
    <x v="0"/>
    <x v="2"/>
    <x v="185"/>
    <x v="6464"/>
    <n v="6"/>
    <n v="0.4"/>
    <n v="-254.34000000000003"/>
    <n v="43.51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SAU-10000893"/>
    <x v="1"/>
    <x v="9"/>
    <x v="228"/>
    <x v="6465"/>
    <n v="4"/>
    <n v="0"/>
    <n v="170.28"/>
    <n v="43.51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TEC-CO-10002269"/>
    <x v="0"/>
    <x v="3"/>
    <x v="65"/>
    <x v="3384"/>
    <n v="2"/>
    <n v="0"/>
    <n v="145.74"/>
    <n v="43.49"/>
    <x v="2"/>
  </r>
  <r>
    <s v="ZA-2012-2040"/>
    <x v="951"/>
    <d v="2020-04-12T00:00:00"/>
    <x v="3"/>
    <s v="AB-15"/>
    <x v="120"/>
    <x v="0"/>
    <s v="Mufulira"/>
    <x v="199"/>
    <x v="61"/>
    <m/>
    <x v="3"/>
    <s v="Africa"/>
    <s v="TEC-NOK-10000784"/>
    <x v="0"/>
    <x v="2"/>
    <x v="823"/>
    <x v="1530"/>
    <n v="4"/>
    <n v="0"/>
    <n v="216.71999999999997"/>
    <n v="43.49"/>
    <x v="1"/>
  </r>
  <r>
    <s v="MX-2014-158631"/>
    <x v="618"/>
    <d v="2022-09-29T00:00:00"/>
    <x v="0"/>
    <s v="EN-13780"/>
    <x v="473"/>
    <x v="0"/>
    <s v="Girón"/>
    <x v="196"/>
    <x v="32"/>
    <m/>
    <x v="5"/>
    <s v="South"/>
    <s v="TEC-PH-10001063"/>
    <x v="0"/>
    <x v="2"/>
    <x v="383"/>
    <x v="6466"/>
    <n v="2"/>
    <n v="0"/>
    <n v="79.679999999999993"/>
    <n v="43.480000000000004"/>
    <x v="0"/>
  </r>
  <r>
    <s v="IV-2014-5410"/>
    <x v="71"/>
    <d v="2022-05-21T00:00:00"/>
    <x v="3"/>
    <s v="BP-1050"/>
    <x v="766"/>
    <x v="1"/>
    <s v="Abidjan"/>
    <x v="569"/>
    <x v="82"/>
    <m/>
    <x v="3"/>
    <s v="Africa"/>
    <s v="OFF-BIN-10001621"/>
    <x v="2"/>
    <x v="12"/>
    <x v="1143"/>
    <x v="6467"/>
    <n v="8"/>
    <n v="0"/>
    <n v="79.92"/>
    <n v="43.48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FUR-HON-10001851"/>
    <x v="1"/>
    <x v="1"/>
    <x v="201"/>
    <x v="824"/>
    <n v="1"/>
    <n v="0"/>
    <n v="169.14000000000001"/>
    <n v="43.47"/>
    <x v="0"/>
  </r>
  <r>
    <s v="MX-2014-142069"/>
    <x v="462"/>
    <d v="2022-01-22T00:00:00"/>
    <x v="3"/>
    <s v="SK-19990"/>
    <x v="390"/>
    <x v="0"/>
    <s v="Petapa"/>
    <x v="99"/>
    <x v="38"/>
    <m/>
    <x v="5"/>
    <s v="Central"/>
    <s v="OFF-AP-10000407"/>
    <x v="2"/>
    <x v="7"/>
    <x v="161"/>
    <x v="1387"/>
    <n v="3"/>
    <n v="0"/>
    <n v="285.47999999999996"/>
    <n v="43.46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2324"/>
    <x v="1"/>
    <x v="9"/>
    <x v="316"/>
    <x v="553"/>
    <n v="6"/>
    <n v="0"/>
    <n v="203.04"/>
    <n v="43.451999999999998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FUR-CH-10001545"/>
    <x v="1"/>
    <x v="1"/>
    <x v="1648"/>
    <x v="6468"/>
    <n v="7"/>
    <n v="0.2"/>
    <n v="-31.914400000000015"/>
    <n v="43.45"/>
    <x v="1"/>
  </r>
  <r>
    <s v="TU-2011-9110"/>
    <x v="176"/>
    <d v="2019-06-09T00:00:00"/>
    <x v="1"/>
    <s v="CB-2415"/>
    <x v="188"/>
    <x v="0"/>
    <s v="Izmir"/>
    <x v="154"/>
    <x v="52"/>
    <m/>
    <x v="4"/>
    <s v="EMEA"/>
    <s v="FUR-CHR-10003806"/>
    <x v="1"/>
    <x v="4"/>
    <x v="51"/>
    <x v="6469"/>
    <n v="1"/>
    <n v="0.6"/>
    <n v="-462.52199999999999"/>
    <n v="43.45"/>
    <x v="2"/>
  </r>
  <r>
    <s v="MX-2012-156937"/>
    <x v="863"/>
    <d v="2020-11-26T00:00:00"/>
    <x v="3"/>
    <s v="JK-15625"/>
    <x v="567"/>
    <x v="0"/>
    <s v="Bogotá"/>
    <x v="213"/>
    <x v="32"/>
    <m/>
    <x v="5"/>
    <s v="South"/>
    <s v="FUR-CH-10004993"/>
    <x v="1"/>
    <x v="1"/>
    <x v="502"/>
    <x v="1949"/>
    <n v="5"/>
    <n v="0"/>
    <n v="145"/>
    <n v="43.447000000000003"/>
    <x v="2"/>
  </r>
  <r>
    <s v="ES-2013-2926991"/>
    <x v="486"/>
    <d v="2021-06-21T00:00:00"/>
    <x v="3"/>
    <s v="SR-20740"/>
    <x v="176"/>
    <x v="2"/>
    <s v="Madrid"/>
    <x v="102"/>
    <x v="25"/>
    <m/>
    <x v="2"/>
    <s v="South"/>
    <s v="TEC-CO-10001926"/>
    <x v="0"/>
    <x v="3"/>
    <x v="90"/>
    <x v="1521"/>
    <n v="2"/>
    <n v="0"/>
    <n v="235.68"/>
    <n v="43.43"/>
    <x v="1"/>
  </r>
  <r>
    <s v="CA-2012-102848"/>
    <x v="1045"/>
    <d v="2020-11-09T00:00:00"/>
    <x v="1"/>
    <s v="KB-16240"/>
    <x v="557"/>
    <x v="1"/>
    <s v="Los Angeles"/>
    <x v="7"/>
    <x v="0"/>
    <n v="90036"/>
    <x v="0"/>
    <s v="West"/>
    <s v="FUR-CH-10000595"/>
    <x v="1"/>
    <x v="1"/>
    <x v="113"/>
    <x v="6470"/>
    <n v="1"/>
    <n v="0.2"/>
    <n v="11.919999999999987"/>
    <n v="43.43"/>
    <x v="0"/>
  </r>
  <r>
    <s v="MX-2012-116904"/>
    <x v="458"/>
    <d v="2020-05-28T00:00:00"/>
    <x v="3"/>
    <s v="JH-15430"/>
    <x v="584"/>
    <x v="0"/>
    <s v="Santiago"/>
    <x v="368"/>
    <x v="89"/>
    <m/>
    <x v="5"/>
    <s v="South"/>
    <s v="FUR-TA-10002235"/>
    <x v="1"/>
    <x v="4"/>
    <x v="931"/>
    <x v="3470"/>
    <n v="2"/>
    <n v="0.2"/>
    <n v="31.255999999999972"/>
    <n v="43.42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TEC-NOK-10003034"/>
    <x v="0"/>
    <x v="2"/>
    <x v="688"/>
    <x v="6471"/>
    <n v="2"/>
    <n v="0"/>
    <n v="49.739999999999995"/>
    <n v="43.42"/>
    <x v="3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0865"/>
    <x v="0"/>
    <x v="0"/>
    <x v="1393"/>
    <x v="6472"/>
    <n v="2"/>
    <n v="0"/>
    <n v="20.059999999999988"/>
    <n v="43.41"/>
    <x v="2"/>
  </r>
  <r>
    <s v="MX-2012-154970"/>
    <x v="1134"/>
    <d v="2020-07-15T00:00:00"/>
    <x v="2"/>
    <s v="RD-19810"/>
    <x v="729"/>
    <x v="2"/>
    <s v="San José de las Lajas"/>
    <x v="277"/>
    <x v="50"/>
    <m/>
    <x v="5"/>
    <s v="Caribbean"/>
    <s v="OFF-ST-10002873"/>
    <x v="2"/>
    <x v="10"/>
    <x v="1649"/>
    <x v="6473"/>
    <n v="10"/>
    <n v="0"/>
    <n v="55.4"/>
    <n v="43.4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FUR-BO-10003905"/>
    <x v="1"/>
    <x v="9"/>
    <x v="976"/>
    <x v="6474"/>
    <n v="4"/>
    <n v="0.1"/>
    <n v="190.07999999999998"/>
    <n v="43.4"/>
    <x v="0"/>
  </r>
  <r>
    <s v="MX-2012-148404"/>
    <x v="753"/>
    <d v="2020-01-26T00:00:00"/>
    <x v="2"/>
    <s v="RD-19930"/>
    <x v="239"/>
    <x v="0"/>
    <s v="Villa Alemana"/>
    <x v="379"/>
    <x v="89"/>
    <m/>
    <x v="5"/>
    <s v="South"/>
    <s v="FUR-FU-10004915"/>
    <x v="1"/>
    <x v="11"/>
    <x v="990"/>
    <x v="6475"/>
    <n v="2"/>
    <n v="0"/>
    <n v="1.4"/>
    <n v="43.396000000000001"/>
    <x v="2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860"/>
    <x v="1"/>
    <x v="1"/>
    <x v="1457"/>
    <x v="6476"/>
    <n v="2"/>
    <n v="0.1"/>
    <n v="-8.0784000000000198"/>
    <n v="43.39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TEC-CO-10001933"/>
    <x v="0"/>
    <x v="3"/>
    <x v="618"/>
    <x v="6477"/>
    <n v="3"/>
    <n v="2E-3"/>
    <n v="106.08744000000002"/>
    <n v="43.382999999999996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FUR-TA-10002544"/>
    <x v="1"/>
    <x v="4"/>
    <x v="1350"/>
    <x v="6478"/>
    <n v="2"/>
    <n v="0.5"/>
    <n v="-76.769999999999982"/>
    <n v="43.37"/>
    <x v="2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188"/>
    <x v="1"/>
    <x v="11"/>
    <x v="1638"/>
    <x v="6479"/>
    <n v="3"/>
    <n v="0"/>
    <n v="79.793999999999997"/>
    <n v="43.37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4221"/>
    <x v="0"/>
    <x v="2"/>
    <x v="489"/>
    <x v="1605"/>
    <n v="4"/>
    <n v="0"/>
    <n v="201.71999999999997"/>
    <n v="43.36"/>
    <x v="1"/>
  </r>
  <r>
    <s v="MX-2014-137211"/>
    <x v="212"/>
    <d v="2022-11-22T00:00:00"/>
    <x v="2"/>
    <s v="LC-16885"/>
    <x v="49"/>
    <x v="0"/>
    <s v="Tlaquepaque"/>
    <x v="226"/>
    <x v="14"/>
    <m/>
    <x v="5"/>
    <s v="North"/>
    <s v="OFF-ST-10003952"/>
    <x v="2"/>
    <x v="10"/>
    <x v="1213"/>
    <x v="6480"/>
    <n v="5"/>
    <n v="0"/>
    <n v="41.1"/>
    <n v="43.356000000000002"/>
    <x v="2"/>
  </r>
  <r>
    <s v="IT-2011-2876489"/>
    <x v="186"/>
    <d v="2019-06-24T00:00:00"/>
    <x v="2"/>
    <s v="RB-19330"/>
    <x v="194"/>
    <x v="0"/>
    <s v="Dijon"/>
    <x v="130"/>
    <x v="9"/>
    <m/>
    <x v="2"/>
    <s v="Central"/>
    <s v="OFF-EN-10003381"/>
    <x v="2"/>
    <x v="14"/>
    <x v="1650"/>
    <x v="3867"/>
    <n v="9"/>
    <n v="0"/>
    <n v="129.6"/>
    <n v="43.35"/>
    <x v="2"/>
  </r>
  <r>
    <s v="SU-2013-4080"/>
    <x v="446"/>
    <d v="2021-06-03T00:00:00"/>
    <x v="2"/>
    <s v="JD-6015"/>
    <x v="617"/>
    <x v="0"/>
    <s v="Wad Madani"/>
    <x v="655"/>
    <x v="113"/>
    <m/>
    <x v="3"/>
    <s v="Africa"/>
    <s v="TEC-PAN-10002365"/>
    <x v="0"/>
    <x v="8"/>
    <x v="451"/>
    <x v="6481"/>
    <n v="1"/>
    <n v="0"/>
    <n v="58.260000000000005"/>
    <n v="43.35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PA-10003640"/>
    <x v="2"/>
    <x v="13"/>
    <x v="1387"/>
    <x v="6482"/>
    <n v="4"/>
    <n v="0"/>
    <n v="30"/>
    <n v="43.347000000000001"/>
    <x v="0"/>
  </r>
  <r>
    <s v="US-2011-149874"/>
    <x v="654"/>
    <d v="2019-06-15T00:00:00"/>
    <x v="1"/>
    <s v="JD-16015"/>
    <x v="617"/>
    <x v="0"/>
    <s v="Santo Domingo"/>
    <x v="27"/>
    <x v="18"/>
    <m/>
    <x v="5"/>
    <s v="Caribbean"/>
    <s v="FUR-FU-10001657"/>
    <x v="1"/>
    <x v="11"/>
    <x v="971"/>
    <x v="6483"/>
    <n v="9"/>
    <n v="0.5"/>
    <n v="-260.82"/>
    <n v="43.344000000000001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OFF-ST-10004186"/>
    <x v="2"/>
    <x v="10"/>
    <x v="1263"/>
    <x v="6484"/>
    <n v="2"/>
    <n v="0"/>
    <n v="4.4391999999999996"/>
    <n v="43.34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CO-10004367"/>
    <x v="0"/>
    <x v="3"/>
    <x v="433"/>
    <x v="1005"/>
    <n v="3"/>
    <n v="2E-3"/>
    <n v="225.46679999999998"/>
    <n v="43.333999999999996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ST-10002555"/>
    <x v="2"/>
    <x v="10"/>
    <x v="498"/>
    <x v="6485"/>
    <n v="5"/>
    <n v="0.1"/>
    <n v="386.80499999999995"/>
    <n v="43.3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AR-10002681"/>
    <x v="2"/>
    <x v="12"/>
    <x v="1603"/>
    <x v="6486"/>
    <n v="7"/>
    <n v="0"/>
    <n v="113.61"/>
    <n v="43.33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0688"/>
    <x v="1"/>
    <x v="4"/>
    <x v="687"/>
    <x v="4047"/>
    <n v="3"/>
    <n v="0"/>
    <n v="111.10349999999994"/>
    <n v="43.33"/>
    <x v="1"/>
  </r>
  <r>
    <s v="IN-2013-25532"/>
    <x v="793"/>
    <d v="2021-03-12T00:00:00"/>
    <x v="0"/>
    <s v="CC-12370"/>
    <x v="113"/>
    <x v="0"/>
    <s v="Cuttack"/>
    <x v="394"/>
    <x v="17"/>
    <m/>
    <x v="1"/>
    <s v="Central Asia"/>
    <s v="OFF-PA-10000579"/>
    <x v="2"/>
    <x v="13"/>
    <x v="1651"/>
    <x v="6487"/>
    <n v="9"/>
    <n v="0"/>
    <n v="82.62"/>
    <n v="43.32"/>
    <x v="2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AP-10001293"/>
    <x v="2"/>
    <x v="7"/>
    <x v="678"/>
    <x v="6488"/>
    <n v="3"/>
    <n v="0.2"/>
    <n v="9.8351999999999933"/>
    <n v="43.32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TEC-KON-10002194"/>
    <x v="0"/>
    <x v="8"/>
    <x v="327"/>
    <x v="6489"/>
    <n v="4"/>
    <n v="0"/>
    <n v="319.44"/>
    <n v="43.31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TEC-AC-10003970"/>
    <x v="0"/>
    <x v="0"/>
    <x v="1042"/>
    <x v="6490"/>
    <n v="5"/>
    <n v="0"/>
    <n v="77.400000000000006"/>
    <n v="43.305999999999997"/>
    <x v="0"/>
  </r>
  <r>
    <s v="ES-2014-3626252"/>
    <x v="551"/>
    <d v="2022-11-15T00:00:00"/>
    <x v="3"/>
    <s v="MH-17290"/>
    <x v="640"/>
    <x v="2"/>
    <s v="Marseille"/>
    <x v="75"/>
    <x v="9"/>
    <m/>
    <x v="2"/>
    <s v="Central"/>
    <s v="OFF-ST-10000624"/>
    <x v="2"/>
    <x v="10"/>
    <x v="238"/>
    <x v="6357"/>
    <n v="6"/>
    <n v="0.1"/>
    <n v="253.99799999999999"/>
    <n v="43.29"/>
    <x v="1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BO-10003945"/>
    <x v="1"/>
    <x v="9"/>
    <x v="298"/>
    <x v="6491"/>
    <n v="4"/>
    <n v="0.37"/>
    <n v="53.152800000000013"/>
    <n v="43.28"/>
    <x v="3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FUR-CH-10002084"/>
    <x v="1"/>
    <x v="1"/>
    <x v="1652"/>
    <x v="6492"/>
    <n v="6"/>
    <n v="0.1"/>
    <n v="88.552800000000005"/>
    <n v="43.28"/>
    <x v="1"/>
  </r>
  <r>
    <s v="IN-2014-26407"/>
    <x v="931"/>
    <d v="2022-09-04T00:00:00"/>
    <x v="3"/>
    <s v="VW-21775"/>
    <x v="600"/>
    <x v="1"/>
    <s v="Jakarta"/>
    <x v="106"/>
    <x v="20"/>
    <m/>
    <x v="1"/>
    <s v="Southeast Asia"/>
    <s v="FUR-CH-10000430"/>
    <x v="1"/>
    <x v="1"/>
    <x v="529"/>
    <x v="6493"/>
    <n v="5"/>
    <n v="0.27"/>
    <n v="100.73099999999999"/>
    <n v="43.27"/>
    <x v="1"/>
  </r>
  <r>
    <s v="ES-2014-4229063"/>
    <x v="399"/>
    <d v="2022-02-22T00:00:00"/>
    <x v="3"/>
    <s v="NS-18505"/>
    <x v="292"/>
    <x v="0"/>
    <s v="Moulins"/>
    <x v="176"/>
    <x v="9"/>
    <m/>
    <x v="2"/>
    <s v="Central"/>
    <s v="FUR-CH-10004095"/>
    <x v="1"/>
    <x v="1"/>
    <x v="1055"/>
    <x v="6494"/>
    <n v="8"/>
    <n v="0.1"/>
    <n v="44.639999999999986"/>
    <n v="43.26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TEC-CO-10002242"/>
    <x v="0"/>
    <x v="3"/>
    <x v="528"/>
    <x v="6239"/>
    <n v="4"/>
    <n v="0"/>
    <n v="185.16"/>
    <n v="43.2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OFF-BI-10000340"/>
    <x v="2"/>
    <x v="5"/>
    <x v="1144"/>
    <x v="6495"/>
    <n v="14"/>
    <n v="0.1"/>
    <n v="0"/>
    <n v="43.25"/>
    <x v="2"/>
  </r>
  <r>
    <s v="IN-2014-40008"/>
    <x v="738"/>
    <d v="2022-09-14T00:00:00"/>
    <x v="3"/>
    <s v="RB-19795"/>
    <x v="245"/>
    <x v="2"/>
    <s v="Changchun"/>
    <x v="101"/>
    <x v="8"/>
    <m/>
    <x v="1"/>
    <s v="North Asia"/>
    <s v="TEC-CO-10002578"/>
    <x v="0"/>
    <x v="3"/>
    <x v="313"/>
    <x v="6496"/>
    <n v="5"/>
    <n v="0"/>
    <n v="327.59999999999997"/>
    <n v="43.25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ST-10000060"/>
    <x v="2"/>
    <x v="10"/>
    <x v="550"/>
    <x v="6497"/>
    <n v="8"/>
    <n v="0.2"/>
    <n v="-41.587199999999996"/>
    <n v="43.25"/>
    <x v="1"/>
  </r>
  <r>
    <s v="ES-2014-2349858"/>
    <x v="640"/>
    <d v="2022-08-24T00:00:00"/>
    <x v="1"/>
    <s v="BP-11050"/>
    <x v="766"/>
    <x v="1"/>
    <s v="Stockport"/>
    <x v="31"/>
    <x v="13"/>
    <m/>
    <x v="2"/>
    <s v="North"/>
    <s v="FUR-CH-10000774"/>
    <x v="1"/>
    <x v="1"/>
    <x v="867"/>
    <x v="6498"/>
    <n v="2"/>
    <n v="0"/>
    <n v="0"/>
    <n v="43.23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OFF-AP-10003304"/>
    <x v="2"/>
    <x v="7"/>
    <x v="226"/>
    <x v="6499"/>
    <n v="4"/>
    <n v="0.4"/>
    <n v="-409.43999999999994"/>
    <n v="43.23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2561"/>
    <x v="2"/>
    <x v="10"/>
    <x v="194"/>
    <x v="6500"/>
    <n v="3"/>
    <n v="0.2"/>
    <n v="-45.048000000000016"/>
    <n v="43.228999999999999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ST-10002499"/>
    <x v="2"/>
    <x v="10"/>
    <x v="238"/>
    <x v="5122"/>
    <n v="3"/>
    <n v="0"/>
    <n v="0"/>
    <n v="43.219000000000001"/>
    <x v="2"/>
  </r>
  <r>
    <s v="ES-2014-4251554"/>
    <x v="279"/>
    <d v="2022-05-05T00:00:00"/>
    <x v="3"/>
    <s v="LA-16780"/>
    <x v="71"/>
    <x v="1"/>
    <s v="Nuremberg"/>
    <x v="74"/>
    <x v="2"/>
    <m/>
    <x v="2"/>
    <s v="Central"/>
    <s v="OFF-AR-10002447"/>
    <x v="2"/>
    <x v="12"/>
    <x v="1653"/>
    <x v="6501"/>
    <n v="12"/>
    <n v="0"/>
    <n v="108.35999999999999"/>
    <n v="43.21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FUR-SAU-10002331"/>
    <x v="1"/>
    <x v="9"/>
    <x v="203"/>
    <x v="6502"/>
    <n v="2"/>
    <n v="0"/>
    <n v="7.74"/>
    <n v="43.21"/>
    <x v="1"/>
  </r>
  <r>
    <s v="ES-2012-5283047"/>
    <x v="31"/>
    <d v="2020-10-17T00:00:00"/>
    <x v="2"/>
    <s v="JF-15565"/>
    <x v="670"/>
    <x v="0"/>
    <s v="Valencia"/>
    <x v="112"/>
    <x v="25"/>
    <m/>
    <x v="2"/>
    <s v="South"/>
    <s v="OFF-PA-10000034"/>
    <x v="2"/>
    <x v="13"/>
    <x v="1654"/>
    <x v="6503"/>
    <n v="7"/>
    <n v="0"/>
    <n v="32.340000000000003"/>
    <n v="43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TEC-PH-10004345"/>
    <x v="0"/>
    <x v="2"/>
    <x v="1436"/>
    <x v="6504"/>
    <n v="2"/>
    <n v="0"/>
    <n v="71.97"/>
    <n v="43.2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4063"/>
    <x v="1"/>
    <x v="1"/>
    <x v="337"/>
    <x v="4924"/>
    <n v="3"/>
    <n v="0.3"/>
    <n v="-8.5794000000000779"/>
    <n v="43.19"/>
    <x v="2"/>
  </r>
  <r>
    <s v="ES-2011-2230157"/>
    <x v="384"/>
    <d v="2019-08-07T00:00:00"/>
    <x v="3"/>
    <s v="JG-15310"/>
    <x v="717"/>
    <x v="1"/>
    <s v="Limoges"/>
    <x v="594"/>
    <x v="9"/>
    <m/>
    <x v="2"/>
    <s v="Central"/>
    <s v="FUR-CH-10004095"/>
    <x v="1"/>
    <x v="1"/>
    <x v="1055"/>
    <x v="5351"/>
    <n v="9"/>
    <n v="0.1"/>
    <n v="50.219999999999985"/>
    <n v="43.1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ST-10001213"/>
    <x v="2"/>
    <x v="10"/>
    <x v="1088"/>
    <x v="6505"/>
    <n v="5"/>
    <n v="0.1"/>
    <n v="34.545000000000009"/>
    <n v="43.18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TEC-PH-10001163"/>
    <x v="0"/>
    <x v="2"/>
    <x v="413"/>
    <x v="3027"/>
    <n v="3"/>
    <n v="0"/>
    <n v="19.89"/>
    <n v="43.17"/>
    <x v="3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FU-10000394"/>
    <x v="1"/>
    <x v="11"/>
    <x v="1655"/>
    <x v="6506"/>
    <n v="11"/>
    <n v="0"/>
    <n v="252.11999999999998"/>
    <n v="43.17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TEC-MA-10001360"/>
    <x v="0"/>
    <x v="8"/>
    <x v="1227"/>
    <x v="6507"/>
    <n v="4"/>
    <n v="0.17"/>
    <n v="145.50239999999997"/>
    <n v="43.17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FUR-BO-10003022"/>
    <x v="1"/>
    <x v="9"/>
    <x v="733"/>
    <x v="1889"/>
    <n v="6"/>
    <n v="0"/>
    <n v="295.74"/>
    <n v="43.17"/>
    <x v="1"/>
  </r>
  <r>
    <s v="ES-2014-4393007"/>
    <x v="313"/>
    <d v="2022-06-12T00:00:00"/>
    <x v="2"/>
    <s v="SH-20395"/>
    <x v="777"/>
    <x v="0"/>
    <s v="Nieuwegein"/>
    <x v="403"/>
    <x v="33"/>
    <m/>
    <x v="2"/>
    <s v="Central"/>
    <s v="FUR-BO-10004388"/>
    <x v="1"/>
    <x v="9"/>
    <x v="311"/>
    <x v="6508"/>
    <n v="3"/>
    <n v="0.5"/>
    <n v="-152.41500000000008"/>
    <n v="43.16"/>
    <x v="2"/>
  </r>
  <r>
    <s v="IT-2012-5199936"/>
    <x v="1197"/>
    <d v="2020-02-02T00:00:00"/>
    <x v="3"/>
    <s v="GA-14515"/>
    <x v="571"/>
    <x v="0"/>
    <s v="Zurich"/>
    <x v="218"/>
    <x v="65"/>
    <m/>
    <x v="2"/>
    <s v="Central"/>
    <s v="OFF-AR-10000475"/>
    <x v="2"/>
    <x v="12"/>
    <x v="1165"/>
    <x v="6509"/>
    <n v="6"/>
    <n v="0"/>
    <n v="87.84"/>
    <n v="43.16"/>
    <x v="3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0561"/>
    <x v="2"/>
    <x v="5"/>
    <x v="1656"/>
    <x v="6510"/>
    <n v="3"/>
    <n v="0.1"/>
    <n v="50.463000000000008"/>
    <n v="43.16"/>
    <x v="0"/>
  </r>
  <r>
    <s v="ES-2013-4494295"/>
    <x v="658"/>
    <d v="2021-12-14T00:00:00"/>
    <x v="3"/>
    <s v="FA-14230"/>
    <x v="669"/>
    <x v="1"/>
    <s v="Tarbes"/>
    <x v="81"/>
    <x v="9"/>
    <m/>
    <x v="2"/>
    <s v="Central"/>
    <s v="FUR-CH-10003033"/>
    <x v="1"/>
    <x v="1"/>
    <x v="467"/>
    <x v="6511"/>
    <n v="4"/>
    <n v="0.1"/>
    <n v="155.23199999999997"/>
    <n v="43.15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FUR-CH-10001975"/>
    <x v="1"/>
    <x v="1"/>
    <x v="836"/>
    <x v="6512"/>
    <n v="3"/>
    <n v="0"/>
    <n v="42.540000000000006"/>
    <n v="43.143000000000001"/>
    <x v="1"/>
  </r>
  <r>
    <s v="ES-2013-5114628"/>
    <x v="461"/>
    <d v="2021-05-16T00:00:00"/>
    <x v="1"/>
    <s v="CM-11830"/>
    <x v="429"/>
    <x v="1"/>
    <s v="Vernon"/>
    <x v="97"/>
    <x v="9"/>
    <m/>
    <x v="2"/>
    <s v="Central"/>
    <s v="FUR-FU-10004614"/>
    <x v="1"/>
    <x v="11"/>
    <x v="669"/>
    <x v="6513"/>
    <n v="3"/>
    <n v="0"/>
    <n v="125.19000000000001"/>
    <n v="43.14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FUR-CH-10004365"/>
    <x v="1"/>
    <x v="1"/>
    <x v="935"/>
    <x v="6514"/>
    <n v="2"/>
    <n v="0.1"/>
    <n v="15.48"/>
    <n v="43.1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OFF-SU-10004401"/>
    <x v="2"/>
    <x v="6"/>
    <x v="1452"/>
    <x v="5917"/>
    <n v="7"/>
    <n v="0"/>
    <n v="122.22"/>
    <n v="43.14"/>
    <x v="1"/>
  </r>
  <r>
    <s v="MO-2011-720"/>
    <x v="375"/>
    <d v="2019-03-07T00:00:00"/>
    <x v="3"/>
    <s v="BW-1200"/>
    <x v="522"/>
    <x v="0"/>
    <s v="Casablanca"/>
    <x v="66"/>
    <x v="28"/>
    <m/>
    <x v="3"/>
    <s v="Africa"/>
    <s v="TEC-STA-10000893"/>
    <x v="0"/>
    <x v="8"/>
    <x v="816"/>
    <x v="4577"/>
    <n v="2"/>
    <n v="0"/>
    <n v="263.04000000000002"/>
    <n v="43.14"/>
    <x v="2"/>
  </r>
  <r>
    <s v="MX-2013-108868"/>
    <x v="966"/>
    <d v="2021-09-28T00:00:00"/>
    <x v="1"/>
    <s v="CP-12085"/>
    <x v="415"/>
    <x v="1"/>
    <s v="Manzanillo"/>
    <x v="353"/>
    <x v="50"/>
    <m/>
    <x v="5"/>
    <s v="Caribbean"/>
    <s v="FUR-FU-10001711"/>
    <x v="1"/>
    <x v="11"/>
    <x v="1084"/>
    <x v="6515"/>
    <n v="5"/>
    <n v="0"/>
    <n v="170.10000000000002"/>
    <n v="43.135000000000005"/>
    <x v="2"/>
  </r>
  <r>
    <s v="CA-2014-104801"/>
    <x v="285"/>
    <d v="2022-02-20T00:00:00"/>
    <x v="3"/>
    <s v="FH-14350"/>
    <x v="654"/>
    <x v="0"/>
    <s v="Seattle"/>
    <x v="42"/>
    <x v="0"/>
    <n v="98105"/>
    <x v="0"/>
    <s v="West"/>
    <s v="TEC-AC-10001838"/>
    <x v="0"/>
    <x v="0"/>
    <x v="258"/>
    <x v="6516"/>
    <n v="4"/>
    <n v="0"/>
    <n v="343.98280000000005"/>
    <n v="43.13"/>
    <x v="1"/>
  </r>
  <r>
    <s v="US-2014-161424"/>
    <x v="39"/>
    <d v="2022-11-15T00:00:00"/>
    <x v="3"/>
    <s v="PJ-18835"/>
    <x v="16"/>
    <x v="1"/>
    <s v="Santo Domingo"/>
    <x v="27"/>
    <x v="18"/>
    <m/>
    <x v="5"/>
    <s v="Caribbean"/>
    <s v="FUR-FU-10000743"/>
    <x v="1"/>
    <x v="11"/>
    <x v="909"/>
    <x v="6517"/>
    <n v="7"/>
    <n v="0.5"/>
    <n v="-230.51"/>
    <n v="43.128"/>
    <x v="2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3694"/>
    <x v="0"/>
    <x v="3"/>
    <x v="150"/>
    <x v="1273"/>
    <n v="3"/>
    <n v="2E-3"/>
    <n v="44.079000000000001"/>
    <n v="43.120999999999995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OFF-ST-10004695"/>
    <x v="2"/>
    <x v="10"/>
    <x v="1206"/>
    <x v="6518"/>
    <n v="3"/>
    <n v="0.1"/>
    <n v="123.50700000000001"/>
    <n v="43.12"/>
    <x v="2"/>
  </r>
  <r>
    <s v="ES-2013-3513264"/>
    <x v="1289"/>
    <d v="2021-06-08T00:00:00"/>
    <x v="3"/>
    <s v="CC-12145"/>
    <x v="410"/>
    <x v="0"/>
    <s v="Dortmund"/>
    <x v="58"/>
    <x v="2"/>
    <m/>
    <x v="2"/>
    <s v="Central"/>
    <s v="TEC-CO-10000405"/>
    <x v="0"/>
    <x v="3"/>
    <x v="634"/>
    <x v="1617"/>
    <n v="2"/>
    <n v="0"/>
    <n v="146.28"/>
    <n v="43.12"/>
    <x v="1"/>
  </r>
  <r>
    <s v="IN-2014-43158"/>
    <x v="1251"/>
    <d v="2022-04-10T00:00:00"/>
    <x v="1"/>
    <s v="PG-18820"/>
    <x v="684"/>
    <x v="0"/>
    <s v="Chongqing"/>
    <x v="166"/>
    <x v="8"/>
    <m/>
    <x v="1"/>
    <s v="North Asia"/>
    <s v="TEC-AC-10001438"/>
    <x v="0"/>
    <x v="0"/>
    <x v="1657"/>
    <x v="6519"/>
    <n v="7"/>
    <n v="0"/>
    <n v="48.719999999999992"/>
    <n v="43.12"/>
    <x v="2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TEC-PH-10003273"/>
    <x v="0"/>
    <x v="2"/>
    <x v="1363"/>
    <x v="2723"/>
    <n v="5"/>
    <n v="0"/>
    <n v="163.78700000000003"/>
    <n v="43.1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0129"/>
    <x v="2"/>
    <x v="10"/>
    <x v="1389"/>
    <x v="6520"/>
    <n v="7"/>
    <n v="0"/>
    <n v="54.404699999999963"/>
    <n v="43.12"/>
    <x v="2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0621"/>
    <x v="2"/>
    <x v="7"/>
    <x v="286"/>
    <x v="6521"/>
    <n v="3"/>
    <n v="0"/>
    <n v="298.62"/>
    <n v="43.102999999999994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OFF-ST-10000351"/>
    <x v="2"/>
    <x v="10"/>
    <x v="1100"/>
    <x v="6522"/>
    <n v="4"/>
    <n v="0"/>
    <n v="1.92"/>
    <n v="43.1"/>
    <x v="0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AC-10000284"/>
    <x v="0"/>
    <x v="0"/>
    <x v="1658"/>
    <x v="6523"/>
    <n v="6"/>
    <n v="0"/>
    <n v="72.899999999999991"/>
    <n v="43.1"/>
    <x v="0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BI-10004519"/>
    <x v="2"/>
    <x v="5"/>
    <x v="253"/>
    <x v="2984"/>
    <n v="3"/>
    <n v="0.2"/>
    <n v="124.48499999999999"/>
    <n v="43.09"/>
    <x v="3"/>
  </r>
  <r>
    <s v="MX-2011-141397"/>
    <x v="42"/>
    <d v="2019-09-28T00:00:00"/>
    <x v="3"/>
    <s v="JP-15520"/>
    <x v="606"/>
    <x v="0"/>
    <s v="Teresópolis"/>
    <x v="346"/>
    <x v="7"/>
    <m/>
    <x v="5"/>
    <s v="South"/>
    <s v="FUR-CH-10002768"/>
    <x v="1"/>
    <x v="1"/>
    <x v="1291"/>
    <x v="6524"/>
    <n v="3"/>
    <n v="0"/>
    <n v="20.58"/>
    <n v="43.088000000000001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FUR-FU-10001557"/>
    <x v="1"/>
    <x v="11"/>
    <x v="1231"/>
    <x v="6525"/>
    <n v="9"/>
    <n v="0.25"/>
    <n v="-46.372500000000016"/>
    <n v="43.08"/>
    <x v="3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SU-10003505"/>
    <x v="2"/>
    <x v="6"/>
    <x v="1065"/>
    <x v="6526"/>
    <n v="2"/>
    <n v="0"/>
    <n v="11.585999999999984"/>
    <n v="43.08"/>
    <x v="0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FUR-BO-10000624"/>
    <x v="1"/>
    <x v="9"/>
    <x v="54"/>
    <x v="6527"/>
    <n v="3"/>
    <n v="0.4"/>
    <n v="-210.108"/>
    <n v="43.076999999999998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3348"/>
    <x v="0"/>
    <x v="2"/>
    <x v="24"/>
    <x v="6528"/>
    <n v="1"/>
    <n v="0.6"/>
    <n v="-141.41399999999996"/>
    <n v="43.07"/>
    <x v="0"/>
  </r>
  <r>
    <s v="US-2013-113866"/>
    <x v="558"/>
    <d v="2021-06-10T00:00:00"/>
    <x v="3"/>
    <s v="TP-21130"/>
    <x v="199"/>
    <x v="0"/>
    <s v="Mexico City"/>
    <x v="146"/>
    <x v="14"/>
    <m/>
    <x v="5"/>
    <s v="North"/>
    <s v="TEC-CO-10003204"/>
    <x v="0"/>
    <x v="3"/>
    <x v="535"/>
    <x v="6529"/>
    <n v="3"/>
    <n v="2E-3"/>
    <n v="146.43563999999998"/>
    <n v="43.05"/>
    <x v="3"/>
  </r>
  <r>
    <s v="MX-2013-137449"/>
    <x v="246"/>
    <d v="2021-11-11T00:00:00"/>
    <x v="3"/>
    <s v="RP-19855"/>
    <x v="462"/>
    <x v="1"/>
    <s v="Guantánamo"/>
    <x v="232"/>
    <x v="50"/>
    <m/>
    <x v="5"/>
    <s v="Caribbean"/>
    <s v="FUR-FU-10001142"/>
    <x v="1"/>
    <x v="11"/>
    <x v="1448"/>
    <x v="6530"/>
    <n v="7"/>
    <n v="0"/>
    <n v="35.14"/>
    <n v="43.047000000000004"/>
    <x v="3"/>
  </r>
  <r>
    <s v="MX-2012-131058"/>
    <x v="72"/>
    <d v="2020-03-18T00:00:00"/>
    <x v="1"/>
    <s v="JS-15940"/>
    <x v="772"/>
    <x v="2"/>
    <s v="Managua"/>
    <x v="141"/>
    <x v="27"/>
    <m/>
    <x v="5"/>
    <s v="Central"/>
    <s v="TEC-AC-10001830"/>
    <x v="0"/>
    <x v="0"/>
    <x v="278"/>
    <x v="6531"/>
    <n v="2"/>
    <n v="0"/>
    <n v="13.64"/>
    <n v="43.045000000000002"/>
    <x v="2"/>
  </r>
  <r>
    <s v="IN-2011-51117"/>
    <x v="614"/>
    <d v="2019-12-20T00:00:00"/>
    <x v="3"/>
    <s v="DM-13525"/>
    <x v="100"/>
    <x v="1"/>
    <s v="Vijayawada"/>
    <x v="252"/>
    <x v="17"/>
    <m/>
    <x v="1"/>
    <s v="Central Asia"/>
    <s v="FUR-CH-10000294"/>
    <x v="1"/>
    <x v="1"/>
    <x v="219"/>
    <x v="3998"/>
    <n v="5"/>
    <n v="0"/>
    <n v="191.25"/>
    <n v="43.04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ST-10002530"/>
    <x v="2"/>
    <x v="10"/>
    <x v="206"/>
    <x v="312"/>
    <n v="6"/>
    <n v="0"/>
    <n v="558.72"/>
    <n v="43.04"/>
    <x v="1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FUR-CH-10004997"/>
    <x v="1"/>
    <x v="1"/>
    <x v="652"/>
    <x v="4415"/>
    <n v="5"/>
    <n v="0.3"/>
    <n v="-93.989999999999952"/>
    <n v="43.04"/>
    <x v="1"/>
  </r>
  <r>
    <s v="CG-2014-5570"/>
    <x v="507"/>
    <d v="2022-06-01T00:00:00"/>
    <x v="3"/>
    <s v="JB-6000"/>
    <x v="39"/>
    <x v="0"/>
    <s v="Kisangani"/>
    <x v="732"/>
    <x v="19"/>
    <m/>
    <x v="3"/>
    <s v="Africa"/>
    <s v="TEC-SHA-10004083"/>
    <x v="0"/>
    <x v="3"/>
    <x v="619"/>
    <x v="5533"/>
    <n v="2"/>
    <n v="0"/>
    <n v="151.74"/>
    <n v="43.04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OFF-ST-10001713"/>
    <x v="2"/>
    <x v="10"/>
    <x v="1659"/>
    <x v="6070"/>
    <n v="6"/>
    <n v="0.2"/>
    <n v="-50.870400000000018"/>
    <n v="43.03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HOO-10000335"/>
    <x v="2"/>
    <x v="7"/>
    <x v="193"/>
    <x v="6532"/>
    <n v="2"/>
    <n v="0.7"/>
    <n v="-263.83199999999999"/>
    <n v="43.03"/>
    <x v="0"/>
  </r>
  <r>
    <s v="MX-2013-151022"/>
    <x v="261"/>
    <d v="2021-08-04T00:00:00"/>
    <x v="2"/>
    <s v="RS-19765"/>
    <x v="105"/>
    <x v="1"/>
    <s v="Recife"/>
    <x v="393"/>
    <x v="7"/>
    <m/>
    <x v="5"/>
    <s v="South"/>
    <s v="TEC-CO-10000887"/>
    <x v="0"/>
    <x v="3"/>
    <x v="689"/>
    <x v="5015"/>
    <n v="2"/>
    <n v="2E-3"/>
    <n v="20.37688"/>
    <n v="43.027999999999999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FUR-CH-10000932"/>
    <x v="1"/>
    <x v="1"/>
    <x v="125"/>
    <x v="6533"/>
    <n v="4"/>
    <n v="0.2"/>
    <n v="329.88799999999992"/>
    <n v="43.022000000000006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TEC-CO-10001703"/>
    <x v="0"/>
    <x v="3"/>
    <x v="763"/>
    <x v="1885"/>
    <n v="3"/>
    <n v="0"/>
    <n v="369.27"/>
    <n v="43.02"/>
    <x v="1"/>
  </r>
  <r>
    <s v="IN-2013-85550"/>
    <x v="378"/>
    <d v="2021-08-18T00:00:00"/>
    <x v="2"/>
    <s v="TS-21340"/>
    <x v="5"/>
    <x v="0"/>
    <s v="Cessnock"/>
    <x v="1"/>
    <x v="1"/>
    <m/>
    <x v="1"/>
    <s v="Oceania"/>
    <s v="TEC-PH-10004093"/>
    <x v="0"/>
    <x v="2"/>
    <x v="341"/>
    <x v="1570"/>
    <n v="2"/>
    <n v="0"/>
    <n v="97.08"/>
    <n v="43.02"/>
    <x v="2"/>
  </r>
  <r>
    <s v="MX-2014-100006"/>
    <x v="718"/>
    <d v="2022-05-08T00:00:00"/>
    <x v="2"/>
    <s v="JS-15940"/>
    <x v="772"/>
    <x v="2"/>
    <s v="Pinar del Río"/>
    <x v="334"/>
    <x v="50"/>
    <m/>
    <x v="5"/>
    <s v="Caribbean"/>
    <s v="FUR-BO-10001946"/>
    <x v="1"/>
    <x v="9"/>
    <x v="298"/>
    <x v="522"/>
    <n v="6"/>
    <n v="0"/>
    <n v="6.6"/>
    <n v="43.016000000000005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TEC-PH-10003254"/>
    <x v="0"/>
    <x v="2"/>
    <x v="1216"/>
    <x v="6534"/>
    <n v="7"/>
    <n v="0"/>
    <n v="96.18"/>
    <n v="43.013999999999996"/>
    <x v="0"/>
  </r>
  <r>
    <s v="CA-2013-148747"/>
    <x v="966"/>
    <d v="2021-09-28T00:00:00"/>
    <x v="2"/>
    <s v="AS-10045"/>
    <x v="662"/>
    <x v="1"/>
    <s v="San Francisco"/>
    <x v="7"/>
    <x v="0"/>
    <n v="94110"/>
    <x v="0"/>
    <s v="West"/>
    <s v="FUR-BO-10002613"/>
    <x v="1"/>
    <x v="9"/>
    <x v="252"/>
    <x v="6535"/>
    <n v="2"/>
    <n v="0.15"/>
    <n v="84.293999999999969"/>
    <n v="43.01"/>
    <x v="0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FUR-CH-10000777"/>
    <x v="1"/>
    <x v="1"/>
    <x v="13"/>
    <x v="1202"/>
    <n v="3"/>
    <n v="0.2"/>
    <n v="103.60800000000003"/>
    <n v="43"/>
    <x v="1"/>
  </r>
  <r>
    <s v="IN-2013-36641"/>
    <x v="1161"/>
    <d v="2021-03-19T00:00:00"/>
    <x v="3"/>
    <s v="JP-16135"/>
    <x v="707"/>
    <x v="2"/>
    <s v="Manila"/>
    <x v="69"/>
    <x v="30"/>
    <m/>
    <x v="1"/>
    <s v="Southeast Asia"/>
    <s v="FUR-CH-10003861"/>
    <x v="1"/>
    <x v="1"/>
    <x v="527"/>
    <x v="6536"/>
    <n v="5"/>
    <n v="0.25"/>
    <n v="126.90000000000003"/>
    <n v="42.9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ST-10000060"/>
    <x v="2"/>
    <x v="10"/>
    <x v="550"/>
    <x v="6537"/>
    <n v="7"/>
    <n v="0"/>
    <n v="54.583200000000019"/>
    <n v="42.98"/>
    <x v="1"/>
  </r>
  <r>
    <s v="MX-2012-148733"/>
    <x v="7"/>
    <d v="2020-04-20T00:00:00"/>
    <x v="3"/>
    <s v="BD-11605"/>
    <x v="526"/>
    <x v="0"/>
    <s v="Jacareí"/>
    <x v="91"/>
    <x v="7"/>
    <m/>
    <x v="5"/>
    <s v="South"/>
    <s v="TEC-CO-10002427"/>
    <x v="0"/>
    <x v="3"/>
    <x v="313"/>
    <x v="4487"/>
    <n v="3"/>
    <n v="2E-3"/>
    <n v="198.15144000000004"/>
    <n v="42.977999999999994"/>
    <x v="3"/>
  </r>
  <r>
    <s v="ES-2012-4445402"/>
    <x v="139"/>
    <d v="2020-02-06T00:00:00"/>
    <x v="3"/>
    <s v="JB-16000"/>
    <x v="39"/>
    <x v="0"/>
    <s v="Saint-Priest"/>
    <x v="183"/>
    <x v="9"/>
    <m/>
    <x v="2"/>
    <s v="Central"/>
    <s v="FUR-BO-10004585"/>
    <x v="1"/>
    <x v="9"/>
    <x v="1115"/>
    <x v="6538"/>
    <n v="2"/>
    <n v="0.1"/>
    <n v="99.671999999999997"/>
    <n v="42.97"/>
    <x v="2"/>
  </r>
  <r>
    <s v="ES-2013-3650909"/>
    <x v="537"/>
    <d v="2021-06-06T00:00:00"/>
    <x v="1"/>
    <s v="QJ-19255"/>
    <x v="413"/>
    <x v="1"/>
    <s v="Milan"/>
    <x v="291"/>
    <x v="10"/>
    <m/>
    <x v="2"/>
    <s v="South"/>
    <s v="OFF-BI-10004227"/>
    <x v="2"/>
    <x v="5"/>
    <x v="1207"/>
    <x v="6539"/>
    <n v="7"/>
    <n v="0"/>
    <n v="40.949999999999996"/>
    <n v="42.97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BO-10002308"/>
    <x v="1"/>
    <x v="9"/>
    <x v="563"/>
    <x v="6540"/>
    <n v="4"/>
    <n v="0"/>
    <n v="156.96"/>
    <n v="42.97"/>
    <x v="1"/>
  </r>
  <r>
    <s v="IN-2011-25070"/>
    <x v="674"/>
    <d v="2019-09-06T00:00:00"/>
    <x v="3"/>
    <s v="MN-17935"/>
    <x v="574"/>
    <x v="0"/>
    <s v="Hefei"/>
    <x v="20"/>
    <x v="8"/>
    <m/>
    <x v="1"/>
    <s v="North Asia"/>
    <s v="FUR-CH-10000974"/>
    <x v="1"/>
    <x v="1"/>
    <x v="45"/>
    <x v="5575"/>
    <n v="1"/>
    <n v="0"/>
    <n v="142.07999999999998"/>
    <n v="42.96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PA-10002120"/>
    <x v="2"/>
    <x v="13"/>
    <x v="1660"/>
    <x v="6541"/>
    <n v="5"/>
    <n v="0"/>
    <n v="134.65199999999999"/>
    <n v="42.95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KIT-10000099"/>
    <x v="2"/>
    <x v="7"/>
    <x v="161"/>
    <x v="6542"/>
    <n v="1"/>
    <n v="0"/>
    <n v="206.16"/>
    <n v="42.95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TEC-CO-10000137"/>
    <x v="0"/>
    <x v="3"/>
    <x v="283"/>
    <x v="6543"/>
    <n v="2"/>
    <n v="2E-3"/>
    <n v="120.5864"/>
    <n v="42.945999999999998"/>
    <x v="1"/>
  </r>
  <r>
    <s v="ES-2012-4287995"/>
    <x v="93"/>
    <d v="2020-06-24T00:00:00"/>
    <x v="3"/>
    <s v="KH-16360"/>
    <x v="625"/>
    <x v="0"/>
    <s v="Vienna"/>
    <x v="145"/>
    <x v="31"/>
    <m/>
    <x v="2"/>
    <s v="Central"/>
    <s v="TEC-PH-10002419"/>
    <x v="0"/>
    <x v="2"/>
    <x v="1459"/>
    <x v="6544"/>
    <n v="3"/>
    <n v="0"/>
    <n v="79.2"/>
    <n v="42.94"/>
    <x v="2"/>
  </r>
  <r>
    <s v="MX-2012-126053"/>
    <x v="706"/>
    <d v="2020-05-01T00:00:00"/>
    <x v="2"/>
    <s v="GB-14530"/>
    <x v="206"/>
    <x v="1"/>
    <s v="Brasília"/>
    <x v="260"/>
    <x v="7"/>
    <m/>
    <x v="5"/>
    <s v="South"/>
    <s v="FUR-FU-10000242"/>
    <x v="1"/>
    <x v="11"/>
    <x v="952"/>
    <x v="6545"/>
    <n v="6"/>
    <n v="0"/>
    <n v="137.04000000000002"/>
    <n v="42.938000000000002"/>
    <x v="2"/>
  </r>
  <r>
    <s v="MX-2013-110779"/>
    <x v="819"/>
    <d v="2021-01-20T00:00:00"/>
    <x v="2"/>
    <s v="WB-21850"/>
    <x v="278"/>
    <x v="0"/>
    <s v="Managua"/>
    <x v="141"/>
    <x v="27"/>
    <m/>
    <x v="5"/>
    <s v="Central"/>
    <s v="FUR-BO-10003297"/>
    <x v="1"/>
    <x v="9"/>
    <x v="731"/>
    <x v="6546"/>
    <n v="4"/>
    <n v="0"/>
    <n v="18.880000000000003"/>
    <n v="42.93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TEC-PH-10001900"/>
    <x v="0"/>
    <x v="2"/>
    <x v="835"/>
    <x v="6547"/>
    <n v="6"/>
    <n v="0.1"/>
    <n v="326.44799999999998"/>
    <n v="42.9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CO-10003589"/>
    <x v="0"/>
    <x v="3"/>
    <x v="710"/>
    <x v="6548"/>
    <n v="2"/>
    <n v="7.0000000000000007E-2"/>
    <n v="47.878800000000005"/>
    <n v="42.93"/>
    <x v="1"/>
  </r>
  <r>
    <s v="IN-2013-42731"/>
    <x v="237"/>
    <d v="2022-01-03T00:00:00"/>
    <x v="3"/>
    <s v="DG-13300"/>
    <x v="52"/>
    <x v="1"/>
    <s v="Shanghai"/>
    <x v="159"/>
    <x v="8"/>
    <m/>
    <x v="1"/>
    <s v="North Asia"/>
    <s v="TEC-MA-10002340"/>
    <x v="0"/>
    <x v="8"/>
    <x v="357"/>
    <x v="6549"/>
    <n v="5"/>
    <n v="0"/>
    <n v="205.04999999999998"/>
    <n v="42.93"/>
    <x v="2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CO-10000666"/>
    <x v="0"/>
    <x v="3"/>
    <x v="465"/>
    <x v="4424"/>
    <n v="4"/>
    <n v="0.35"/>
    <n v="-63.23399999999998"/>
    <n v="42.92"/>
    <x v="1"/>
  </r>
  <r>
    <s v="RS-2012-3460"/>
    <x v="299"/>
    <d v="2020-01-22T00:00:00"/>
    <x v="3"/>
    <s v="FO-4305"/>
    <x v="556"/>
    <x v="0"/>
    <s v="Chelyabinsk"/>
    <x v="314"/>
    <x v="43"/>
    <m/>
    <x v="4"/>
    <s v="EMEA"/>
    <s v="TEC-OKI-10003050"/>
    <x v="0"/>
    <x v="8"/>
    <x v="435"/>
    <x v="6550"/>
    <n v="6"/>
    <n v="0"/>
    <n v="355.32"/>
    <n v="42.92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FUR-BO-10003159"/>
    <x v="1"/>
    <x v="9"/>
    <x v="776"/>
    <x v="3965"/>
    <n v="5"/>
    <n v="0"/>
    <n v="73.7"/>
    <n v="42.916000000000004"/>
    <x v="3"/>
  </r>
  <r>
    <s v="ES-2013-3502187"/>
    <x v="1192"/>
    <d v="2021-04-14T00:00:00"/>
    <x v="3"/>
    <s v="LW-17125"/>
    <x v="773"/>
    <x v="0"/>
    <s v="Marl"/>
    <x v="58"/>
    <x v="2"/>
    <m/>
    <x v="2"/>
    <s v="Central"/>
    <s v="FUR-BO-10004445"/>
    <x v="1"/>
    <x v="9"/>
    <x v="503"/>
    <x v="6551"/>
    <n v="8"/>
    <n v="0.1"/>
    <n v="110.85599999999999"/>
    <n v="42.91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PH-10004447"/>
    <x v="0"/>
    <x v="2"/>
    <x v="1119"/>
    <x v="2461"/>
    <n v="3"/>
    <n v="0.2"/>
    <n v="25.018199999999993"/>
    <n v="42.91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1455"/>
    <x v="1"/>
    <x v="1"/>
    <x v="471"/>
    <x v="6552"/>
    <n v="8"/>
    <n v="0"/>
    <n v="197.6"/>
    <n v="42.902000000000001"/>
    <x v="1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TEC-MA-10004772"/>
    <x v="0"/>
    <x v="8"/>
    <x v="44"/>
    <x v="6553"/>
    <n v="3"/>
    <n v="0.15"/>
    <n v="214.29450000000006"/>
    <n v="42.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2298"/>
    <x v="1"/>
    <x v="11"/>
    <x v="1397"/>
    <x v="4910"/>
    <n v="6"/>
    <n v="0.6"/>
    <n v="-292.98719999999997"/>
    <n v="42.9"/>
    <x v="2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TEC-CO-10002700"/>
    <x v="0"/>
    <x v="3"/>
    <x v="568"/>
    <x v="4661"/>
    <n v="2"/>
    <n v="2E-3"/>
    <n v="91.88664"/>
    <n v="42.89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CO-10001766"/>
    <x v="0"/>
    <x v="3"/>
    <x v="634"/>
    <x v="1923"/>
    <n v="3"/>
    <n v="0.35"/>
    <n v="-314.85150000000004"/>
    <n v="42.89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BRO-10001938"/>
    <x v="0"/>
    <x v="3"/>
    <x v="418"/>
    <x v="6554"/>
    <n v="1"/>
    <n v="0"/>
    <n v="82.92"/>
    <n v="42.89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1196"/>
    <x v="0"/>
    <x v="2"/>
    <x v="453"/>
    <x v="6555"/>
    <n v="2"/>
    <n v="0.6"/>
    <n v="-119.84399999999999"/>
    <n v="42.89"/>
    <x v="0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CH-10004196"/>
    <x v="1"/>
    <x v="1"/>
    <x v="653"/>
    <x v="6556"/>
    <n v="4"/>
    <n v="0.27"/>
    <n v="-13.216800000000035"/>
    <n v="42.88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TEC-SHA-10004874"/>
    <x v="0"/>
    <x v="3"/>
    <x v="80"/>
    <x v="2042"/>
    <n v="2"/>
    <n v="0"/>
    <n v="123.35999999999999"/>
    <n v="42.88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CO-10000387"/>
    <x v="0"/>
    <x v="3"/>
    <x v="440"/>
    <x v="4603"/>
    <n v="3"/>
    <n v="0.40200000000000002"/>
    <n v="-162.01344000000003"/>
    <n v="42.878"/>
    <x v="2"/>
  </r>
  <r>
    <s v="IT-2014-2907373"/>
    <x v="1060"/>
    <d v="2022-01-10T00:00:00"/>
    <x v="3"/>
    <s v="JL-15175"/>
    <x v="212"/>
    <x v="2"/>
    <s v="Drancy"/>
    <x v="14"/>
    <x v="9"/>
    <m/>
    <x v="2"/>
    <s v="Central"/>
    <s v="OFF-ST-10004489"/>
    <x v="2"/>
    <x v="10"/>
    <x v="888"/>
    <x v="6557"/>
    <n v="2"/>
    <n v="0.1"/>
    <n v="138.87"/>
    <n v="42.87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TEC-CIS-10001661"/>
    <x v="0"/>
    <x v="2"/>
    <x v="264"/>
    <x v="6558"/>
    <n v="2"/>
    <n v="0"/>
    <n v="18.18"/>
    <n v="42.86"/>
    <x v="1"/>
  </r>
  <r>
    <s v="SA-2013-8190"/>
    <x v="161"/>
    <d v="2021-10-15T00:00:00"/>
    <x v="1"/>
    <s v="PN-8775"/>
    <x v="542"/>
    <x v="2"/>
    <s v="Abha"/>
    <x v="770"/>
    <x v="6"/>
    <m/>
    <x v="4"/>
    <s v="EMEA"/>
    <s v="FUR-LES-10002852"/>
    <x v="1"/>
    <x v="4"/>
    <x v="132"/>
    <x v="5967"/>
    <n v="1"/>
    <n v="0"/>
    <n v="106.47"/>
    <n v="42.85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TEC-PH-10001063"/>
    <x v="0"/>
    <x v="2"/>
    <x v="383"/>
    <x v="6559"/>
    <n v="5"/>
    <n v="0"/>
    <n v="199.2"/>
    <n v="42.847000000000001"/>
    <x v="0"/>
  </r>
  <r>
    <s v="ES-2013-3575875"/>
    <x v="198"/>
    <d v="2021-07-30T00:00:00"/>
    <x v="3"/>
    <s v="PS-19045"/>
    <x v="112"/>
    <x v="2"/>
    <s v="Lyon"/>
    <x v="183"/>
    <x v="9"/>
    <m/>
    <x v="2"/>
    <s v="Central"/>
    <s v="FUR-CH-10000213"/>
    <x v="1"/>
    <x v="1"/>
    <x v="836"/>
    <x v="6560"/>
    <n v="6"/>
    <n v="0.1"/>
    <n v="49.05"/>
    <n v="42.83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1281"/>
    <x v="2"/>
    <x v="13"/>
    <x v="1661"/>
    <x v="5520"/>
    <n v="4"/>
    <n v="0"/>
    <n v="91.967999999999989"/>
    <n v="42.83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899"/>
    <x v="1"/>
    <x v="1"/>
    <x v="793"/>
    <x v="2315"/>
    <n v="7"/>
    <n v="0.4"/>
    <n v="6.2999999999999092"/>
    <n v="42.8260000000000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TEC-CO-10004234"/>
    <x v="0"/>
    <x v="3"/>
    <x v="436"/>
    <x v="5886"/>
    <n v="2"/>
    <n v="2E-3"/>
    <n v="88.270960000000017"/>
    <n v="42.801000000000002"/>
    <x v="1"/>
  </r>
  <r>
    <s v="IN-2012-31608"/>
    <x v="1016"/>
    <d v="2020-10-07T00:00:00"/>
    <x v="3"/>
    <s v="BP-11290"/>
    <x v="260"/>
    <x v="0"/>
    <s v="Sydney"/>
    <x v="1"/>
    <x v="1"/>
    <m/>
    <x v="1"/>
    <s v="Oceania"/>
    <s v="TEC-MA-10001372"/>
    <x v="0"/>
    <x v="8"/>
    <x v="1192"/>
    <x v="6561"/>
    <n v="2"/>
    <n v="0.1"/>
    <n v="104.124"/>
    <n v="42.8"/>
    <x v="2"/>
  </r>
  <r>
    <s v="CA-2014-166576"/>
    <x v="566"/>
    <d v="2022-05-19T00:00:00"/>
    <x v="2"/>
    <s v="JM-15865"/>
    <x v="275"/>
    <x v="0"/>
    <s v="Akron"/>
    <x v="107"/>
    <x v="0"/>
    <n v="44312"/>
    <x v="0"/>
    <s v="East"/>
    <s v="OFF-ST-10002574"/>
    <x v="2"/>
    <x v="10"/>
    <x v="747"/>
    <x v="6562"/>
    <n v="2"/>
    <n v="0.2"/>
    <n v="-55.256"/>
    <n v="42.8"/>
    <x v="2"/>
  </r>
  <r>
    <s v="MX-2014-100650"/>
    <x v="1182"/>
    <d v="2022-08-02T00:00:00"/>
    <x v="1"/>
    <s v="LS-17200"/>
    <x v="378"/>
    <x v="1"/>
    <s v="Curitiba"/>
    <x v="12"/>
    <x v="7"/>
    <m/>
    <x v="5"/>
    <s v="South"/>
    <s v="TEC-CO-10003142"/>
    <x v="0"/>
    <x v="3"/>
    <x v="347"/>
    <x v="6563"/>
    <n v="3"/>
    <n v="2E-3"/>
    <n v="68.648520000000005"/>
    <n v="42.795999999999999"/>
    <x v="1"/>
  </r>
  <r>
    <s v="MX-2014-150868"/>
    <x v="314"/>
    <d v="2022-10-15T00:00:00"/>
    <x v="0"/>
    <s v="DD-13570"/>
    <x v="749"/>
    <x v="0"/>
    <s v="Aracaju"/>
    <x v="622"/>
    <x v="7"/>
    <m/>
    <x v="5"/>
    <s v="South"/>
    <s v="OFF-BI-10003934"/>
    <x v="2"/>
    <x v="5"/>
    <x v="1179"/>
    <x v="6564"/>
    <n v="9"/>
    <n v="0"/>
    <n v="60.660000000000004"/>
    <n v="42.792999999999999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ST-10003785"/>
    <x v="2"/>
    <x v="10"/>
    <x v="416"/>
    <x v="1360"/>
    <n v="4"/>
    <n v="0.4"/>
    <n v="-237.57600000000002"/>
    <n v="42.79"/>
    <x v="1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3823"/>
    <x v="0"/>
    <x v="2"/>
    <x v="720"/>
    <x v="6565"/>
    <n v="2"/>
    <n v="0"/>
    <n v="58.14"/>
    <n v="42.79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CO-10003217"/>
    <x v="0"/>
    <x v="3"/>
    <x v="68"/>
    <x v="961"/>
    <n v="2"/>
    <n v="0"/>
    <n v="136.26"/>
    <n v="42.79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0898"/>
    <x v="2"/>
    <x v="14"/>
    <x v="1279"/>
    <x v="6566"/>
    <n v="14"/>
    <n v="0.4"/>
    <n v="-173.29199999999997"/>
    <n v="42.79"/>
    <x v="1"/>
  </r>
  <r>
    <s v="TZ-2014-1350"/>
    <x v="78"/>
    <d v="2022-08-21T00:00:00"/>
    <x v="2"/>
    <s v="CS-1950"/>
    <x v="405"/>
    <x v="0"/>
    <s v="Tanga"/>
    <x v="771"/>
    <x v="11"/>
    <m/>
    <x v="3"/>
    <s v="Africa"/>
    <s v="TEC-BEL-10003985"/>
    <x v="0"/>
    <x v="0"/>
    <x v="103"/>
    <x v="2611"/>
    <n v="2"/>
    <n v="0"/>
    <n v="243.42000000000002"/>
    <n v="42.79"/>
    <x v="1"/>
  </r>
  <r>
    <s v="CA-2012-106320"/>
    <x v="873"/>
    <d v="2020-09-30T00:00:00"/>
    <x v="3"/>
    <s v="EB-13870"/>
    <x v="652"/>
    <x v="0"/>
    <s v="Orem"/>
    <x v="243"/>
    <x v="0"/>
    <n v="84057"/>
    <x v="0"/>
    <s v="West"/>
    <s v="FUR-TA-10000577"/>
    <x v="1"/>
    <x v="4"/>
    <x v="315"/>
    <x v="551"/>
    <n v="3"/>
    <n v="0"/>
    <n v="240.26490000000001"/>
    <n v="42.77"/>
    <x v="1"/>
  </r>
  <r>
    <s v="ES-2013-3948146"/>
    <x v="388"/>
    <d v="2021-11-18T00:00:00"/>
    <x v="3"/>
    <s v="AG-10390"/>
    <x v="738"/>
    <x v="0"/>
    <s v="Saint-Ouen"/>
    <x v="14"/>
    <x v="9"/>
    <m/>
    <x v="2"/>
    <s v="Central"/>
    <s v="OFF-ST-10002902"/>
    <x v="2"/>
    <x v="10"/>
    <x v="1184"/>
    <x v="6567"/>
    <n v="5"/>
    <n v="0.1"/>
    <n v="78.03"/>
    <n v="42.76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ST-10000604"/>
    <x v="2"/>
    <x v="10"/>
    <x v="1662"/>
    <x v="6568"/>
    <n v="6"/>
    <n v="0"/>
    <n v="52.139999999999986"/>
    <n v="42.76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BO-10001892"/>
    <x v="1"/>
    <x v="9"/>
    <x v="247"/>
    <x v="6569"/>
    <n v="2"/>
    <n v="0"/>
    <n v="62.22"/>
    <n v="42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TEC-PH-10003913"/>
    <x v="0"/>
    <x v="2"/>
    <x v="533"/>
    <x v="6570"/>
    <n v="3"/>
    <n v="0.17"/>
    <n v="8.3555999999999955"/>
    <n v="42.74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TEC-PH-10001921"/>
    <x v="0"/>
    <x v="2"/>
    <x v="788"/>
    <x v="6571"/>
    <n v="2"/>
    <n v="0.25"/>
    <n v="-38.25"/>
    <n v="42.74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TEC-AC-10004171"/>
    <x v="0"/>
    <x v="0"/>
    <x v="659"/>
    <x v="6572"/>
    <n v="3"/>
    <n v="0"/>
    <n v="131.98680000000002"/>
    <n v="42.74"/>
    <x v="2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4495"/>
    <x v="1"/>
    <x v="1"/>
    <x v="658"/>
    <x v="6573"/>
    <n v="2"/>
    <n v="0.2"/>
    <n v="54.17639999999993"/>
    <n v="42.74"/>
    <x v="1"/>
  </r>
  <r>
    <s v="MX-2014-167514"/>
    <x v="929"/>
    <d v="2022-01-12T00:00:00"/>
    <x v="1"/>
    <s v="ER-13855"/>
    <x v="394"/>
    <x v="1"/>
    <s v="Medellín"/>
    <x v="76"/>
    <x v="32"/>
    <m/>
    <x v="5"/>
    <s v="South"/>
    <s v="TEC-PH-10002708"/>
    <x v="0"/>
    <x v="2"/>
    <x v="480"/>
    <x v="6574"/>
    <n v="2"/>
    <n v="0"/>
    <n v="26.24"/>
    <n v="42.731999999999999"/>
    <x v="0"/>
  </r>
  <r>
    <s v="SA-2011-4100"/>
    <x v="670"/>
    <d v="2019-06-11T00:00:00"/>
    <x v="1"/>
    <s v="LE-6810"/>
    <x v="774"/>
    <x v="0"/>
    <s v="Riyadh"/>
    <x v="305"/>
    <x v="6"/>
    <m/>
    <x v="4"/>
    <s v="EMEA"/>
    <s v="OFF-ROG-10001418"/>
    <x v="2"/>
    <x v="10"/>
    <x v="1374"/>
    <x v="6575"/>
    <n v="8"/>
    <n v="0"/>
    <n v="238.07999999999998"/>
    <n v="42.73"/>
    <x v="1"/>
  </r>
  <r>
    <s v="AJ-2014-6800"/>
    <x v="820"/>
    <d v="2023-01-01T00:00:00"/>
    <x v="3"/>
    <s v="DR-2880"/>
    <x v="687"/>
    <x v="1"/>
    <s v="Baku"/>
    <x v="133"/>
    <x v="45"/>
    <m/>
    <x v="4"/>
    <s v="EMEA"/>
    <s v="TEC-MEM-10004014"/>
    <x v="0"/>
    <x v="0"/>
    <x v="111"/>
    <x v="6576"/>
    <n v="4"/>
    <n v="0"/>
    <n v="374.15999999999997"/>
    <n v="42.72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TEC-CO-10003212"/>
    <x v="0"/>
    <x v="3"/>
    <x v="623"/>
    <x v="6577"/>
    <n v="2"/>
    <n v="2E-3"/>
    <n v="12.31016"/>
    <n v="42.716999999999999"/>
    <x v="2"/>
  </r>
  <r>
    <s v="MX-2014-150868"/>
    <x v="314"/>
    <d v="2022-10-15T00:00:00"/>
    <x v="0"/>
    <s v="DD-13570"/>
    <x v="749"/>
    <x v="0"/>
    <s v="Aracaju"/>
    <x v="622"/>
    <x v="7"/>
    <m/>
    <x v="5"/>
    <s v="South"/>
    <s v="FUR-CH-10001914"/>
    <x v="1"/>
    <x v="1"/>
    <x v="1376"/>
    <x v="6578"/>
    <n v="6"/>
    <n v="0"/>
    <n v="47.279999999999994"/>
    <n v="42.698"/>
    <x v="1"/>
  </r>
  <r>
    <s v="MX-2013-147445"/>
    <x v="284"/>
    <d v="2021-11-24T00:00:00"/>
    <x v="3"/>
    <s v="EH-13945"/>
    <x v="580"/>
    <x v="0"/>
    <s v="San Salvador"/>
    <x v="23"/>
    <x v="15"/>
    <m/>
    <x v="5"/>
    <s v="Central"/>
    <s v="OFF-AP-10004063"/>
    <x v="2"/>
    <x v="7"/>
    <x v="40"/>
    <x v="6207"/>
    <n v="2"/>
    <n v="0"/>
    <n v="301.83999999999997"/>
    <n v="42.674999999999997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ST-10001050"/>
    <x v="2"/>
    <x v="10"/>
    <x v="1663"/>
    <x v="5138"/>
    <n v="6"/>
    <n v="0"/>
    <n v="78.3"/>
    <n v="42.67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FUR-BO-10001256"/>
    <x v="1"/>
    <x v="9"/>
    <x v="1110"/>
    <x v="6579"/>
    <n v="4"/>
    <n v="0.1"/>
    <n v="-10.044000000000011"/>
    <n v="42.67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TEC-CO-10003917"/>
    <x v="0"/>
    <x v="3"/>
    <x v="588"/>
    <x v="6580"/>
    <n v="5"/>
    <n v="7.0000000000000007E-2"/>
    <n v="344.91449999999998"/>
    <n v="42.67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1755"/>
    <x v="2"/>
    <x v="14"/>
    <x v="1306"/>
    <x v="6172"/>
    <n v="11"/>
    <n v="0.4"/>
    <n v="-23.231999999999992"/>
    <n v="42.666000000000004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P-10000240"/>
    <x v="2"/>
    <x v="7"/>
    <x v="1664"/>
    <x v="6581"/>
    <n v="4"/>
    <n v="0"/>
    <n v="62.036799999999971"/>
    <n v="42.66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OFF-AR-10002109"/>
    <x v="2"/>
    <x v="12"/>
    <x v="1665"/>
    <x v="6582"/>
    <n v="3"/>
    <n v="0"/>
    <n v="39.96"/>
    <n v="42.65"/>
    <x v="0"/>
  </r>
  <r>
    <s v="ES-2013-2624531"/>
    <x v="1206"/>
    <d v="2021-08-31T00:00:00"/>
    <x v="2"/>
    <s v="BD-11500"/>
    <x v="272"/>
    <x v="0"/>
    <s v="Oslo"/>
    <x v="330"/>
    <x v="77"/>
    <m/>
    <x v="2"/>
    <s v="North"/>
    <s v="OFF-BI-10003774"/>
    <x v="2"/>
    <x v="5"/>
    <x v="1666"/>
    <x v="6583"/>
    <n v="4"/>
    <n v="0"/>
    <n v="55.679999999999993"/>
    <n v="42.63"/>
    <x v="0"/>
  </r>
  <r>
    <s v="IN-2014-29207"/>
    <x v="502"/>
    <d v="2022-07-27T00:00:00"/>
    <x v="3"/>
    <s v="ML-17755"/>
    <x v="585"/>
    <x v="2"/>
    <s v="Bangkok"/>
    <x v="87"/>
    <x v="36"/>
    <m/>
    <x v="1"/>
    <s v="Southeast Asia"/>
    <s v="FUR-BO-10001073"/>
    <x v="1"/>
    <x v="9"/>
    <x v="54"/>
    <x v="6584"/>
    <n v="2"/>
    <n v="0.37"/>
    <n v="-157.57140000000004"/>
    <n v="42.63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FUR-LES-10000874"/>
    <x v="1"/>
    <x v="4"/>
    <x v="335"/>
    <x v="6585"/>
    <n v="1"/>
    <n v="0"/>
    <n v="137.04"/>
    <n v="42.63"/>
    <x v="1"/>
  </r>
  <r>
    <s v="IT-2011-3911927"/>
    <x v="527"/>
    <d v="2019-12-31T00:00:00"/>
    <x v="3"/>
    <s v="KN-16390"/>
    <x v="375"/>
    <x v="1"/>
    <s v="Blackpool"/>
    <x v="31"/>
    <x v="13"/>
    <m/>
    <x v="2"/>
    <s v="North"/>
    <s v="TEC-CO-10003534"/>
    <x v="0"/>
    <x v="3"/>
    <x v="588"/>
    <x v="6586"/>
    <n v="9"/>
    <n v="0"/>
    <n v="776.25"/>
    <n v="42.62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FUR-CH-10002117"/>
    <x v="1"/>
    <x v="1"/>
    <x v="1214"/>
    <x v="6587"/>
    <n v="6"/>
    <n v="0.27"/>
    <n v="53.679599999999965"/>
    <n v="42.62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AC-10004414"/>
    <x v="0"/>
    <x v="0"/>
    <x v="129"/>
    <x v="6588"/>
    <n v="2"/>
    <n v="0.47000000000000003"/>
    <n v="-77.530199999999979"/>
    <n v="42.62"/>
    <x v="2"/>
  </r>
  <r>
    <s v="IN-2013-77570"/>
    <x v="745"/>
    <d v="2021-01-03T00:00:00"/>
    <x v="2"/>
    <s v="BO-11425"/>
    <x v="331"/>
    <x v="0"/>
    <s v="Suzhou"/>
    <x v="215"/>
    <x v="8"/>
    <m/>
    <x v="1"/>
    <s v="North Asia"/>
    <s v="FUR-BO-10003384"/>
    <x v="1"/>
    <x v="9"/>
    <x v="1031"/>
    <x v="6589"/>
    <n v="2"/>
    <n v="0"/>
    <n v="66.42"/>
    <n v="42.6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AC-10004595"/>
    <x v="0"/>
    <x v="0"/>
    <x v="1667"/>
    <x v="6590"/>
    <n v="3"/>
    <n v="0"/>
    <n v="89.963999999999999"/>
    <n v="42.61"/>
    <x v="1"/>
  </r>
  <r>
    <s v="IT-2011-2753313"/>
    <x v="748"/>
    <d v="2019-08-22T00:00:00"/>
    <x v="3"/>
    <s v="NR-18550"/>
    <x v="641"/>
    <x v="0"/>
    <s v="London"/>
    <x v="31"/>
    <x v="13"/>
    <m/>
    <x v="2"/>
    <s v="North"/>
    <s v="TEC-PH-10002456"/>
    <x v="0"/>
    <x v="2"/>
    <x v="775"/>
    <x v="6591"/>
    <n v="3"/>
    <n v="0.1"/>
    <n v="-9.0000000000003411E-3"/>
    <n v="42.6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TEC-PH-10004261"/>
    <x v="0"/>
    <x v="2"/>
    <x v="429"/>
    <x v="6592"/>
    <n v="4"/>
    <n v="0.17"/>
    <n v="60.622799999999998"/>
    <n v="42.58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MA-10004679"/>
    <x v="0"/>
    <x v="8"/>
    <x v="874"/>
    <x v="6593"/>
    <n v="4"/>
    <n v="0.7"/>
    <n v="-559.35599999999988"/>
    <n v="42.58"/>
    <x v="1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4175"/>
    <x v="1"/>
    <x v="4"/>
    <x v="1517"/>
    <x v="6594"/>
    <n v="3"/>
    <n v="0.4"/>
    <n v="-122.78160000000003"/>
    <n v="42.57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BIC-10001823"/>
    <x v="2"/>
    <x v="12"/>
    <x v="543"/>
    <x v="5067"/>
    <n v="14"/>
    <n v="0"/>
    <n v="269.22000000000003"/>
    <n v="42.57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1754"/>
    <x v="0"/>
    <x v="0"/>
    <x v="692"/>
    <x v="4470"/>
    <n v="6"/>
    <n v="0"/>
    <n v="184.32"/>
    <n v="42.56799999999999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TEC-HP -10004149"/>
    <x v="0"/>
    <x v="3"/>
    <x v="293"/>
    <x v="6595"/>
    <n v="1"/>
    <n v="0"/>
    <n v="48.36"/>
    <n v="42.56"/>
    <x v="1"/>
  </r>
  <r>
    <s v="MX-2014-131702"/>
    <x v="445"/>
    <d v="2022-10-12T00:00:00"/>
    <x v="3"/>
    <s v="MH-18025"/>
    <x v="482"/>
    <x v="0"/>
    <s v="Mérida"/>
    <x v="269"/>
    <x v="14"/>
    <m/>
    <x v="5"/>
    <s v="North"/>
    <s v="OFF-ST-10001729"/>
    <x v="2"/>
    <x v="10"/>
    <x v="521"/>
    <x v="6596"/>
    <n v="3"/>
    <n v="0"/>
    <n v="77.580000000000013"/>
    <n v="42.54299999999999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TEC-MA-10004423"/>
    <x v="0"/>
    <x v="8"/>
    <x v="272"/>
    <x v="5442"/>
    <n v="3"/>
    <n v="0"/>
    <n v="189.35999999999999"/>
    <n v="42.53"/>
    <x v="1"/>
  </r>
  <r>
    <s v="ID-2013-33897"/>
    <x v="818"/>
    <d v="2021-07-25T00:00:00"/>
    <x v="1"/>
    <s v="LT-17110"/>
    <x v="480"/>
    <x v="0"/>
    <s v="Melbourne"/>
    <x v="56"/>
    <x v="1"/>
    <m/>
    <x v="1"/>
    <s v="Oceania"/>
    <s v="TEC-PH-10001619"/>
    <x v="0"/>
    <x v="2"/>
    <x v="457"/>
    <x v="6597"/>
    <n v="3"/>
    <n v="0.1"/>
    <n v="-3.600000000000847E-2"/>
    <n v="42.53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TEC-SHA-10004390"/>
    <x v="0"/>
    <x v="3"/>
    <x v="66"/>
    <x v="6598"/>
    <n v="1"/>
    <n v="0"/>
    <n v="14.22"/>
    <n v="42.52"/>
    <x v="1"/>
  </r>
  <r>
    <s v="MX-2012-134656"/>
    <x v="1134"/>
    <d v="2020-07-16T00:00:00"/>
    <x v="1"/>
    <s v="JC-16105"/>
    <x v="205"/>
    <x v="1"/>
    <s v="Cuscatancingo"/>
    <x v="23"/>
    <x v="15"/>
    <m/>
    <x v="5"/>
    <s v="Central"/>
    <s v="TEC-AC-10003955"/>
    <x v="0"/>
    <x v="0"/>
    <x v="248"/>
    <x v="6599"/>
    <n v="3"/>
    <n v="0"/>
    <n v="224.46000000000004"/>
    <n v="42.519999999999996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CO-10000296"/>
    <x v="0"/>
    <x v="3"/>
    <x v="255"/>
    <x v="4741"/>
    <n v="4"/>
    <n v="2E-3"/>
    <n v="192.50144"/>
    <n v="42.512999999999998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PH-10000303"/>
    <x v="0"/>
    <x v="2"/>
    <x v="29"/>
    <x v="6600"/>
    <n v="1"/>
    <n v="0.1"/>
    <n v="203.58599999999998"/>
    <n v="42.51"/>
    <x v="1"/>
  </r>
  <r>
    <s v="IZ-2012-1990"/>
    <x v="296"/>
    <d v="2020-06-21T00:00:00"/>
    <x v="2"/>
    <s v="MS-7710"/>
    <x v="726"/>
    <x v="0"/>
    <s v="Baghdad"/>
    <x v="318"/>
    <x v="62"/>
    <m/>
    <x v="4"/>
    <s v="EMEA"/>
    <s v="FUR-CHR-10001784"/>
    <x v="1"/>
    <x v="4"/>
    <x v="665"/>
    <x v="6601"/>
    <n v="2"/>
    <n v="0"/>
    <n v="16.02"/>
    <n v="42.51"/>
    <x v="2"/>
  </r>
  <r>
    <s v="YM-2014-3460"/>
    <x v="308"/>
    <d v="2022-11-29T00:00:00"/>
    <x v="2"/>
    <s v="KF-6285"/>
    <x v="27"/>
    <x v="2"/>
    <s v="Ibb"/>
    <x v="773"/>
    <x v="130"/>
    <m/>
    <x v="4"/>
    <s v="EMEA"/>
    <s v="OFF-ELD-10000845"/>
    <x v="2"/>
    <x v="10"/>
    <x v="499"/>
    <x v="6602"/>
    <n v="6"/>
    <n v="0.7"/>
    <n v="-590.976"/>
    <n v="42.5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TEC-PH-10001288"/>
    <x v="0"/>
    <x v="2"/>
    <x v="1317"/>
    <x v="4901"/>
    <n v="4"/>
    <n v="0"/>
    <n v="155.68"/>
    <n v="42.493000000000002"/>
    <x v="1"/>
  </r>
  <r>
    <s v="NI-2014-8490"/>
    <x v="35"/>
    <d v="2022-11-07T00:00:00"/>
    <x v="1"/>
    <s v="HW-4935"/>
    <x v="289"/>
    <x v="1"/>
    <s v="Lagos"/>
    <x v="397"/>
    <x v="80"/>
    <m/>
    <x v="3"/>
    <s v="Africa"/>
    <s v="FUR-SAF-10002253"/>
    <x v="1"/>
    <x v="9"/>
    <x v="233"/>
    <x v="6603"/>
    <n v="6"/>
    <n v="0.7"/>
    <n v="-306.84599999999983"/>
    <n v="42.48"/>
    <x v="2"/>
  </r>
  <r>
    <s v="IT-2012-4452672"/>
    <x v="814"/>
    <d v="2020-04-02T00:00:00"/>
    <x v="3"/>
    <s v="CD-12280"/>
    <x v="285"/>
    <x v="0"/>
    <s v="Limoges"/>
    <x v="594"/>
    <x v="9"/>
    <m/>
    <x v="2"/>
    <s v="Central"/>
    <s v="OFF-ST-10000872"/>
    <x v="2"/>
    <x v="10"/>
    <x v="729"/>
    <x v="6604"/>
    <n v="4"/>
    <n v="0.1"/>
    <n v="-54.936000000000007"/>
    <n v="42.46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TEC-PH-10003960"/>
    <x v="0"/>
    <x v="2"/>
    <x v="986"/>
    <x v="6605"/>
    <n v="7"/>
    <n v="0.15"/>
    <n v="86.204999999999984"/>
    <n v="42.44"/>
    <x v="1"/>
  </r>
  <r>
    <s v="IN-2011-39308"/>
    <x v="741"/>
    <d v="2019-01-18T00:00:00"/>
    <x v="3"/>
    <s v="DF-13135"/>
    <x v="703"/>
    <x v="0"/>
    <s v="Bekasi"/>
    <x v="65"/>
    <x v="20"/>
    <m/>
    <x v="1"/>
    <s v="Southeast Asia"/>
    <s v="TEC-PH-10002806"/>
    <x v="0"/>
    <x v="2"/>
    <x v="454"/>
    <x v="6606"/>
    <n v="4"/>
    <n v="0.17"/>
    <n v="40.053600000000003"/>
    <n v="42.43"/>
    <x v="1"/>
  </r>
  <r>
    <s v="MX-2013-134985"/>
    <x v="521"/>
    <d v="2021-07-10T00:00:00"/>
    <x v="1"/>
    <s v="SB-20185"/>
    <x v="103"/>
    <x v="0"/>
    <s v="Ilopango"/>
    <x v="23"/>
    <x v="15"/>
    <m/>
    <x v="5"/>
    <s v="Central"/>
    <s v="OFF-AP-10001797"/>
    <x v="2"/>
    <x v="7"/>
    <x v="1063"/>
    <x v="6607"/>
    <n v="4"/>
    <n v="0"/>
    <n v="1.7600000000000002"/>
    <n v="42.427999999999997"/>
    <x v="0"/>
  </r>
  <r>
    <s v="MX-2014-135209"/>
    <x v="466"/>
    <d v="2022-12-04T00:00:00"/>
    <x v="1"/>
    <s v="MS-17710"/>
    <x v="726"/>
    <x v="0"/>
    <s v="Passos"/>
    <x v="294"/>
    <x v="7"/>
    <m/>
    <x v="5"/>
    <s v="South"/>
    <s v="FUR-BO-10002334"/>
    <x v="1"/>
    <x v="9"/>
    <x v="1027"/>
    <x v="6608"/>
    <n v="3"/>
    <n v="0"/>
    <n v="31.620000000000005"/>
    <n v="42.423999999999999"/>
    <x v="2"/>
  </r>
  <r>
    <s v="IT-2011-2359180"/>
    <x v="525"/>
    <d v="2019-12-17T00:00:00"/>
    <x v="1"/>
    <s v="BV-11245"/>
    <x v="540"/>
    <x v="1"/>
    <s v="Foggia"/>
    <x v="190"/>
    <x v="10"/>
    <m/>
    <x v="2"/>
    <s v="South"/>
    <s v="OFF-ST-10000095"/>
    <x v="2"/>
    <x v="10"/>
    <x v="587"/>
    <x v="6609"/>
    <n v="3"/>
    <n v="0.4"/>
    <n v="-111.61800000000004"/>
    <n v="42.42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BI-10000341"/>
    <x v="2"/>
    <x v="5"/>
    <x v="1166"/>
    <x v="6610"/>
    <n v="3"/>
    <n v="0"/>
    <n v="27.900000000000002"/>
    <n v="42.41"/>
    <x v="0"/>
  </r>
  <r>
    <s v="ES-2014-4717877"/>
    <x v="97"/>
    <d v="2022-11-11T00:00:00"/>
    <x v="3"/>
    <s v="BW-11110"/>
    <x v="133"/>
    <x v="1"/>
    <s v="Cherbourg-Octeville"/>
    <x v="180"/>
    <x v="9"/>
    <m/>
    <x v="2"/>
    <s v="Central"/>
    <s v="TEC-MA-10003478"/>
    <x v="0"/>
    <x v="8"/>
    <x v="1668"/>
    <x v="6611"/>
    <n v="8"/>
    <n v="0.15"/>
    <n v="35.400000000000006"/>
    <n v="42.41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FUR-CH-10001332"/>
    <x v="1"/>
    <x v="1"/>
    <x v="28"/>
    <x v="6612"/>
    <n v="2"/>
    <n v="0.2"/>
    <n v="-75.167999999999978"/>
    <n v="42.405000000000001"/>
    <x v="2"/>
  </r>
  <r>
    <s v="ID-2012-72558"/>
    <x v="89"/>
    <d v="2020-12-03T00:00:00"/>
    <x v="3"/>
    <s v="PR-18880"/>
    <x v="593"/>
    <x v="0"/>
    <s v="Manila"/>
    <x v="69"/>
    <x v="30"/>
    <m/>
    <x v="1"/>
    <s v="Southeast Asia"/>
    <s v="FUR-TA-10003747"/>
    <x v="1"/>
    <x v="4"/>
    <x v="120"/>
    <x v="6613"/>
    <n v="3"/>
    <n v="0.55000000000000004"/>
    <n v="-418.16700000000014"/>
    <n v="42.39"/>
    <x v="1"/>
  </r>
  <r>
    <s v="ID-2012-86943"/>
    <x v="219"/>
    <d v="2020-12-06T00:00:00"/>
    <x v="3"/>
    <s v="VP-21730"/>
    <x v="519"/>
    <x v="2"/>
    <s v="Papakura"/>
    <x v="155"/>
    <x v="4"/>
    <m/>
    <x v="1"/>
    <s v="Oceania"/>
    <s v="TEC-CO-10002062"/>
    <x v="0"/>
    <x v="3"/>
    <x v="1102"/>
    <x v="6614"/>
    <n v="6"/>
    <n v="0.4"/>
    <n v="-85.572000000000116"/>
    <n v="42.39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FUR-BO-10001946"/>
    <x v="1"/>
    <x v="9"/>
    <x v="298"/>
    <x v="6615"/>
    <n v="3"/>
    <n v="0.4"/>
    <n v="-129.61199999999999"/>
    <n v="42.388999999999996"/>
    <x v="2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1128"/>
    <x v="0"/>
    <x v="2"/>
    <x v="1669"/>
    <x v="6616"/>
    <n v="6"/>
    <n v="0.2"/>
    <n v="71.995200000000011"/>
    <n v="42.38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TEC-CO-10004169"/>
    <x v="0"/>
    <x v="3"/>
    <x v="817"/>
    <x v="6617"/>
    <n v="4"/>
    <n v="0"/>
    <n v="66.72"/>
    <n v="42.37"/>
    <x v="2"/>
  </r>
  <r>
    <s v="IN-2014-70493"/>
    <x v="156"/>
    <d v="2022-10-26T00:00:00"/>
    <x v="1"/>
    <s v="TZ-21445"/>
    <x v="608"/>
    <x v="1"/>
    <s v="Luoyang"/>
    <x v="118"/>
    <x v="8"/>
    <m/>
    <x v="1"/>
    <s v="North Asia"/>
    <s v="FUR-CH-10001756"/>
    <x v="1"/>
    <x v="1"/>
    <x v="1304"/>
    <x v="6618"/>
    <n v="3"/>
    <n v="0"/>
    <n v="62.46"/>
    <n v="42.37"/>
    <x v="0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FUR-TA-10001932"/>
    <x v="1"/>
    <x v="4"/>
    <x v="98"/>
    <x v="6619"/>
    <n v="3"/>
    <n v="0.5"/>
    <n v="-269.33760000000001"/>
    <n v="42.37"/>
    <x v="1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FUR-BO-10003893"/>
    <x v="1"/>
    <x v="9"/>
    <x v="1534"/>
    <x v="6620"/>
    <n v="6"/>
    <n v="0.15"/>
    <n v="34.493999999999971"/>
    <n v="42.37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4632"/>
    <x v="2"/>
    <x v="5"/>
    <x v="660"/>
    <x v="6621"/>
    <n v="5"/>
    <n v="0.8"/>
    <n v="-533.73250000000007"/>
    <n v="42.35"/>
    <x v="3"/>
  </r>
  <r>
    <s v="US-2013-160486"/>
    <x v="50"/>
    <d v="2021-12-18T00:00:00"/>
    <x v="0"/>
    <s v="JP-15460"/>
    <x v="604"/>
    <x v="1"/>
    <s v="Tegucigalpa"/>
    <x v="301"/>
    <x v="83"/>
    <m/>
    <x v="5"/>
    <s v="Central"/>
    <s v="FUR-BO-10002214"/>
    <x v="1"/>
    <x v="9"/>
    <x v="881"/>
    <x v="6622"/>
    <n v="2"/>
    <n v="0.4"/>
    <n v="-88.079999999999984"/>
    <n v="42.344000000000001"/>
    <x v="0"/>
  </r>
  <r>
    <s v="IN-2011-10328"/>
    <x v="242"/>
    <d v="2019-12-02T00:00:00"/>
    <x v="1"/>
    <s v="AR-10540"/>
    <x v="78"/>
    <x v="0"/>
    <s v="Shenzhen"/>
    <x v="118"/>
    <x v="8"/>
    <m/>
    <x v="1"/>
    <s v="North Asia"/>
    <s v="OFF-ST-10003411"/>
    <x v="2"/>
    <x v="10"/>
    <x v="1307"/>
    <x v="5865"/>
    <n v="3"/>
    <n v="0"/>
    <n v="21.150000000000002"/>
    <n v="42.34"/>
    <x v="0"/>
  </r>
  <r>
    <s v="IN-2014-20499"/>
    <x v="241"/>
    <d v="2022-03-29T00:00:00"/>
    <x v="1"/>
    <s v="GW-14605"/>
    <x v="553"/>
    <x v="0"/>
    <s v="Luoyang"/>
    <x v="118"/>
    <x v="8"/>
    <m/>
    <x v="1"/>
    <s v="North Asia"/>
    <s v="FUR-BO-10000961"/>
    <x v="1"/>
    <x v="9"/>
    <x v="503"/>
    <x v="6623"/>
    <n v="3"/>
    <n v="0"/>
    <n v="134.82"/>
    <n v="42.33"/>
    <x v="2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BO-10000175"/>
    <x v="1"/>
    <x v="9"/>
    <x v="757"/>
    <x v="6624"/>
    <n v="5"/>
    <n v="7.0000000000000007E-2"/>
    <n v="128.13600000000002"/>
    <n v="42.33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TEC-CO-10001375"/>
    <x v="0"/>
    <x v="3"/>
    <x v="101"/>
    <x v="6625"/>
    <n v="2"/>
    <n v="0.15"/>
    <n v="147.68099999999998"/>
    <n v="42.3"/>
    <x v="1"/>
  </r>
  <r>
    <s v="PL-2012-7530"/>
    <x v="750"/>
    <d v="2020-11-20T00:00:00"/>
    <x v="0"/>
    <s v="MC-7845"/>
    <x v="498"/>
    <x v="0"/>
    <s v="Katowice"/>
    <x v="18"/>
    <x v="12"/>
    <m/>
    <x v="4"/>
    <s v="EMEA"/>
    <s v="TEC-CAN-10001378"/>
    <x v="0"/>
    <x v="3"/>
    <x v="819"/>
    <x v="5728"/>
    <n v="2"/>
    <n v="0"/>
    <n v="76.08"/>
    <n v="42.3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FUR-CH-10003107"/>
    <x v="1"/>
    <x v="1"/>
    <x v="219"/>
    <x v="6626"/>
    <n v="2"/>
    <n v="0"/>
    <n v="64.92"/>
    <n v="42.292999999999999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TEC-PH-10004675"/>
    <x v="0"/>
    <x v="2"/>
    <x v="758"/>
    <x v="6627"/>
    <n v="2"/>
    <n v="0"/>
    <n v="103.38"/>
    <n v="42.29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TA-10001086"/>
    <x v="1"/>
    <x v="4"/>
    <x v="1292"/>
    <x v="6628"/>
    <n v="5"/>
    <n v="0.4"/>
    <n v="-106.39299999999997"/>
    <n v="42.29"/>
    <x v="2"/>
  </r>
  <r>
    <s v="IZ-2011-4150"/>
    <x v="1005"/>
    <d v="2019-11-10T00:00:00"/>
    <x v="2"/>
    <s v="CB-2415"/>
    <x v="188"/>
    <x v="0"/>
    <s v="Baghdad"/>
    <x v="318"/>
    <x v="62"/>
    <m/>
    <x v="4"/>
    <s v="EMEA"/>
    <s v="TEC-PAN-10002454"/>
    <x v="0"/>
    <x v="8"/>
    <x v="1486"/>
    <x v="6629"/>
    <n v="6"/>
    <n v="0"/>
    <n v="162.18"/>
    <n v="42.29"/>
    <x v="2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376"/>
    <x v="0"/>
    <x v="0"/>
    <x v="111"/>
    <x v="4903"/>
    <n v="3"/>
    <n v="0"/>
    <n v="211.73999999999995"/>
    <n v="42.28600000000000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PH-10003652"/>
    <x v="0"/>
    <x v="2"/>
    <x v="1459"/>
    <x v="6630"/>
    <n v="5"/>
    <n v="0"/>
    <n v="24.749999999999996"/>
    <n v="42.28"/>
    <x v="3"/>
  </r>
  <r>
    <s v="MX-2011-140641"/>
    <x v="1031"/>
    <d v="2019-01-09T00:00:00"/>
    <x v="3"/>
    <s v="MH-17785"/>
    <x v="682"/>
    <x v="1"/>
    <s v="Mérida"/>
    <x v="269"/>
    <x v="14"/>
    <m/>
    <x v="5"/>
    <s v="North"/>
    <s v="TEC-AC-10001082"/>
    <x v="0"/>
    <x v="0"/>
    <x v="1670"/>
    <x v="6276"/>
    <n v="4"/>
    <n v="0"/>
    <n v="13.280000000000001"/>
    <n v="42.279000000000003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FUR-BO-10004119"/>
    <x v="1"/>
    <x v="9"/>
    <x v="895"/>
    <x v="6631"/>
    <n v="3"/>
    <n v="0"/>
    <n v="30.599999999999998"/>
    <n v="42.2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27"/>
    <x v="1"/>
    <x v="4"/>
    <x v="491"/>
    <x v="6632"/>
    <n v="2"/>
    <n v="0.47000000000000003"/>
    <n v="18.922200000000032"/>
    <n v="42.27"/>
    <x v="3"/>
  </r>
  <r>
    <s v="ES-2014-2296898"/>
    <x v="937"/>
    <d v="2022-06-11T00:00:00"/>
    <x v="1"/>
    <s v="JE-15745"/>
    <x v="31"/>
    <x v="0"/>
    <s v="Rottingdean"/>
    <x v="31"/>
    <x v="13"/>
    <m/>
    <x v="2"/>
    <s v="North"/>
    <s v="OFF-ST-10001460"/>
    <x v="2"/>
    <x v="10"/>
    <x v="1278"/>
    <x v="4620"/>
    <n v="7"/>
    <n v="0"/>
    <n v="112.98"/>
    <n v="42.26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FU-10000394"/>
    <x v="1"/>
    <x v="11"/>
    <x v="1655"/>
    <x v="5010"/>
    <n v="7"/>
    <n v="0"/>
    <n v="160.44"/>
    <n v="42.26"/>
    <x v="2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LA-10003510"/>
    <x v="2"/>
    <x v="16"/>
    <x v="1671"/>
    <x v="6633"/>
    <n v="14"/>
    <n v="0"/>
    <n v="196.61320000000001"/>
    <n v="42.26"/>
    <x v="2"/>
  </r>
  <r>
    <s v="US-2011-156559"/>
    <x v="563"/>
    <d v="2019-08-26T00:00:00"/>
    <x v="3"/>
    <s v="LH-16900"/>
    <x v="308"/>
    <x v="0"/>
    <s v="Jonesboro"/>
    <x v="517"/>
    <x v="0"/>
    <n v="72401"/>
    <x v="0"/>
    <s v="South"/>
    <s v="FUR-BO-10000711"/>
    <x v="1"/>
    <x v="9"/>
    <x v="1672"/>
    <x v="6634"/>
    <n v="9"/>
    <n v="0"/>
    <n v="172.48140000000001"/>
    <n v="42.26"/>
    <x v="3"/>
  </r>
  <r>
    <s v="MX-2011-159009"/>
    <x v="256"/>
    <d v="2019-06-19T00:00:00"/>
    <x v="3"/>
    <s v="EJ-13720"/>
    <x v="395"/>
    <x v="0"/>
    <s v="São Bernardo do Campo"/>
    <x v="91"/>
    <x v="7"/>
    <m/>
    <x v="5"/>
    <s v="South"/>
    <s v="FUR-BO-10004565"/>
    <x v="1"/>
    <x v="9"/>
    <x v="837"/>
    <x v="4905"/>
    <n v="7"/>
    <n v="0"/>
    <n v="171.77999999999997"/>
    <n v="42.257999999999996"/>
    <x v="1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CH-10003760"/>
    <x v="1"/>
    <x v="1"/>
    <x v="1150"/>
    <x v="6635"/>
    <n v="5"/>
    <n v="0.27"/>
    <n v="54.718499999999992"/>
    <n v="42.25"/>
    <x v="2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P-10004336"/>
    <x v="2"/>
    <x v="7"/>
    <x v="1673"/>
    <x v="6636"/>
    <n v="2"/>
    <n v="0"/>
    <n v="33.036799999999985"/>
    <n v="42.25"/>
    <x v="0"/>
  </r>
  <r>
    <s v="AU-2012-4970"/>
    <x v="1013"/>
    <d v="2020-12-28T00:00:00"/>
    <x v="3"/>
    <s v="AM-360"/>
    <x v="162"/>
    <x v="1"/>
    <s v="Vienna"/>
    <x v="145"/>
    <x v="31"/>
    <m/>
    <x v="4"/>
    <s v="EMEA"/>
    <s v="OFF-HOO-10004910"/>
    <x v="2"/>
    <x v="7"/>
    <x v="88"/>
    <x v="6637"/>
    <n v="1"/>
    <n v="0"/>
    <n v="104.88"/>
    <n v="42.25"/>
    <x v="1"/>
  </r>
  <r>
    <s v="MO-2012-4180"/>
    <x v="1175"/>
    <d v="2020-03-31T00:00:00"/>
    <x v="0"/>
    <s v="BW-1110"/>
    <x v="133"/>
    <x v="1"/>
    <s v="Agadir"/>
    <x v="774"/>
    <x v="28"/>
    <m/>
    <x v="3"/>
    <s v="Africa"/>
    <s v="TEC-PAN-10002690"/>
    <x v="0"/>
    <x v="8"/>
    <x v="811"/>
    <x v="6638"/>
    <n v="1"/>
    <n v="0"/>
    <n v="24.33"/>
    <n v="42.25"/>
    <x v="2"/>
  </r>
  <r>
    <s v="MX-2013-136819"/>
    <x v="826"/>
    <d v="2021-02-12T00:00:00"/>
    <x v="3"/>
    <s v="SG-20470"/>
    <x v="53"/>
    <x v="0"/>
    <s v="Managua"/>
    <x v="141"/>
    <x v="27"/>
    <m/>
    <x v="5"/>
    <s v="Central"/>
    <s v="FUR-BO-10004504"/>
    <x v="1"/>
    <x v="9"/>
    <x v="644"/>
    <x v="6639"/>
    <n v="7"/>
    <n v="0"/>
    <n v="149.94"/>
    <n v="42.244999999999997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CO-10001742"/>
    <x v="0"/>
    <x v="3"/>
    <x v="484"/>
    <x v="6640"/>
    <n v="3"/>
    <n v="2E-3"/>
    <n v="227.10960000000006"/>
    <n v="42.243000000000002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AR-10000319"/>
    <x v="2"/>
    <x v="12"/>
    <x v="1143"/>
    <x v="6641"/>
    <n v="7"/>
    <n v="0"/>
    <n v="69.930000000000007"/>
    <n v="42.24"/>
    <x v="2"/>
  </r>
  <r>
    <s v="IN-2011-66629"/>
    <x v="831"/>
    <d v="2019-09-19T00:00:00"/>
    <x v="2"/>
    <s v="PH-18790"/>
    <x v="643"/>
    <x v="2"/>
    <s v="Caloocan"/>
    <x v="69"/>
    <x v="30"/>
    <m/>
    <x v="1"/>
    <s v="Southeast Asia"/>
    <s v="FUR-CH-10002626"/>
    <x v="1"/>
    <x v="1"/>
    <x v="842"/>
    <x v="6642"/>
    <n v="3"/>
    <n v="0.25"/>
    <n v="60.367499999999986"/>
    <n v="42.2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FUR-DAN-10003065"/>
    <x v="1"/>
    <x v="9"/>
    <x v="273"/>
    <x v="5263"/>
    <n v="1"/>
    <n v="0"/>
    <n v="39.839999999999996"/>
    <n v="42.22"/>
    <x v="2"/>
  </r>
  <r>
    <s v="MO-2014-9540"/>
    <x v="767"/>
    <d v="2022-11-13T00:00:00"/>
    <x v="3"/>
    <s v="PM-8940"/>
    <x v="91"/>
    <x v="0"/>
    <s v="Rabat"/>
    <x v="363"/>
    <x v="28"/>
    <m/>
    <x v="3"/>
    <s v="Africa"/>
    <s v="FUR-NOV-10000847"/>
    <x v="1"/>
    <x v="1"/>
    <x v="6"/>
    <x v="5064"/>
    <n v="1"/>
    <n v="0"/>
    <n v="59.19"/>
    <n v="42.22"/>
    <x v="1"/>
  </r>
  <r>
    <s v="SY-2014-10"/>
    <x v="329"/>
    <d v="2022-12-22T00:00:00"/>
    <x v="1"/>
    <s v="BP-1095"/>
    <x v="736"/>
    <x v="1"/>
    <s v="Homs"/>
    <x v="347"/>
    <x v="91"/>
    <m/>
    <x v="4"/>
    <s v="EMEA"/>
    <s v="TEC-HEW-10003829"/>
    <x v="0"/>
    <x v="3"/>
    <x v="240"/>
    <x v="5569"/>
    <n v="1"/>
    <n v="0"/>
    <n v="185.39999999999998"/>
    <n v="42.22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085"/>
    <x v="2"/>
    <x v="10"/>
    <x v="386"/>
    <x v="1508"/>
    <n v="6"/>
    <n v="0"/>
    <n v="136.26"/>
    <n v="42.21"/>
    <x v="1"/>
  </r>
  <r>
    <s v="ES-2014-2785118"/>
    <x v="251"/>
    <d v="2022-04-17T00:00:00"/>
    <x v="1"/>
    <s v="JH-16180"/>
    <x v="207"/>
    <x v="0"/>
    <s v="Castelnau-le-Lez"/>
    <x v="265"/>
    <x v="9"/>
    <m/>
    <x v="2"/>
    <s v="Central"/>
    <s v="OFF-PA-10001661"/>
    <x v="2"/>
    <x v="13"/>
    <x v="1674"/>
    <x v="6643"/>
    <n v="5"/>
    <n v="0"/>
    <n v="18.599999999999998"/>
    <n v="42.21"/>
    <x v="0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AC-10003413"/>
    <x v="0"/>
    <x v="0"/>
    <x v="259"/>
    <x v="6644"/>
    <n v="2"/>
    <n v="0.45"/>
    <n v="-44.837999999999965"/>
    <n v="42.19"/>
    <x v="2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4492"/>
    <x v="2"/>
    <x v="12"/>
    <x v="1251"/>
    <x v="6645"/>
    <n v="7"/>
    <n v="0.1"/>
    <n v="-7.5600000000000023"/>
    <n v="42.18"/>
    <x v="3"/>
  </r>
  <r>
    <s v="ES-2014-5822421"/>
    <x v="305"/>
    <d v="2022-07-01T00:00:00"/>
    <x v="3"/>
    <s v="CS-12460"/>
    <x v="58"/>
    <x v="0"/>
    <s v="Valencia"/>
    <x v="112"/>
    <x v="25"/>
    <m/>
    <x v="2"/>
    <s v="South"/>
    <s v="OFF-PA-10003455"/>
    <x v="2"/>
    <x v="13"/>
    <x v="1675"/>
    <x v="6646"/>
    <n v="13"/>
    <n v="0"/>
    <n v="175.11"/>
    <n v="42.18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BO-10002889"/>
    <x v="1"/>
    <x v="9"/>
    <x v="776"/>
    <x v="6647"/>
    <n v="10"/>
    <n v="0.1"/>
    <n v="446.79000000000008"/>
    <n v="42.17"/>
    <x v="1"/>
  </r>
  <r>
    <s v="CA-2012-138898"/>
    <x v="53"/>
    <d v="2020-05-29T00:00:00"/>
    <x v="3"/>
    <s v="JH-16180"/>
    <x v="207"/>
    <x v="0"/>
    <s v="Pueblo"/>
    <x v="293"/>
    <x v="0"/>
    <n v="81001"/>
    <x v="0"/>
    <s v="West"/>
    <s v="OFF-AP-10004487"/>
    <x v="2"/>
    <x v="7"/>
    <x v="904"/>
    <x v="6648"/>
    <n v="13"/>
    <n v="0.2"/>
    <n v="84.572799999999944"/>
    <n v="42.17"/>
    <x v="1"/>
  </r>
  <r>
    <s v="RO-2011-5170"/>
    <x v="911"/>
    <d v="2019-08-15T00:00:00"/>
    <x v="3"/>
    <s v="PB-9210"/>
    <x v="25"/>
    <x v="1"/>
    <s v="Roman"/>
    <x v="152"/>
    <x v="51"/>
    <m/>
    <x v="4"/>
    <s v="EMEA"/>
    <s v="TEC-APP-10003588"/>
    <x v="0"/>
    <x v="2"/>
    <x v="185"/>
    <x v="6649"/>
    <n v="8"/>
    <n v="0"/>
    <n v="98.16"/>
    <n v="42.17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FUR-IKE-10001312"/>
    <x v="1"/>
    <x v="9"/>
    <x v="305"/>
    <x v="590"/>
    <n v="2"/>
    <n v="0"/>
    <n v="312.89999999999998"/>
    <n v="42.17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TEC-PH-10001580"/>
    <x v="0"/>
    <x v="2"/>
    <x v="1438"/>
    <x v="6650"/>
    <n v="5"/>
    <n v="0.2"/>
    <n v="47.242999999999967"/>
    <n v="42.16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CO-10000620"/>
    <x v="0"/>
    <x v="3"/>
    <x v="232"/>
    <x v="6651"/>
    <n v="1"/>
    <n v="0.5"/>
    <n v="-155.17500000000001"/>
    <n v="42.15"/>
    <x v="2"/>
  </r>
  <r>
    <s v="IN-2012-54113"/>
    <x v="94"/>
    <d v="2020-10-17T00:00:00"/>
    <x v="3"/>
    <s v="PG-18895"/>
    <x v="456"/>
    <x v="0"/>
    <s v="Shenyang"/>
    <x v="95"/>
    <x v="8"/>
    <m/>
    <x v="1"/>
    <s v="North Asia"/>
    <s v="FUR-TA-10001433"/>
    <x v="1"/>
    <x v="4"/>
    <x v="762"/>
    <x v="6652"/>
    <n v="3"/>
    <n v="0.3"/>
    <n v="118.35900000000004"/>
    <n v="42.15"/>
    <x v="1"/>
  </r>
  <r>
    <s v="RS-2013-2980"/>
    <x v="66"/>
    <d v="2021-06-11T00:00:00"/>
    <x v="3"/>
    <s v="BE-1335"/>
    <x v="138"/>
    <x v="2"/>
    <s v="Zlatoust"/>
    <x v="314"/>
    <x v="43"/>
    <m/>
    <x v="4"/>
    <s v="EMEA"/>
    <s v="FUR-OFF-10002330"/>
    <x v="1"/>
    <x v="1"/>
    <x v="83"/>
    <x v="3230"/>
    <n v="1"/>
    <n v="0"/>
    <n v="32.700000000000003"/>
    <n v="42.15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TEC-AC-10000860"/>
    <x v="0"/>
    <x v="0"/>
    <x v="1006"/>
    <x v="6653"/>
    <n v="11"/>
    <n v="0.4"/>
    <n v="-170.01600000000002"/>
    <n v="42.14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OFF-EN-10003332"/>
    <x v="2"/>
    <x v="14"/>
    <x v="1555"/>
    <x v="6654"/>
    <n v="7"/>
    <n v="0"/>
    <n v="71.680000000000007"/>
    <n v="42.131999999999998"/>
    <x v="0"/>
  </r>
  <r>
    <s v="ID-2012-82925"/>
    <x v="583"/>
    <d v="2020-03-25T00:00:00"/>
    <x v="3"/>
    <s v="JH-15985"/>
    <x v="8"/>
    <x v="0"/>
    <s v="Manukau City"/>
    <x v="155"/>
    <x v="4"/>
    <m/>
    <x v="1"/>
    <s v="Oceania"/>
    <s v="TEC-AC-10002340"/>
    <x v="0"/>
    <x v="0"/>
    <x v="682"/>
    <x v="6655"/>
    <n v="2"/>
    <n v="0.4"/>
    <n v="-192.93600000000001"/>
    <n v="42.13"/>
    <x v="2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TEC-MA-10004955"/>
    <x v="0"/>
    <x v="8"/>
    <x v="926"/>
    <x v="6656"/>
    <n v="2"/>
    <n v="0.15"/>
    <n v="-24.645000000000003"/>
    <n v="42.12"/>
    <x v="0"/>
  </r>
  <r>
    <s v="IN-2012-48520"/>
    <x v="581"/>
    <d v="2020-01-30T00:00:00"/>
    <x v="3"/>
    <s v="AJ-10945"/>
    <x v="721"/>
    <x v="0"/>
    <s v="Puducherry"/>
    <x v="516"/>
    <x v="17"/>
    <m/>
    <x v="1"/>
    <s v="Central Asia"/>
    <s v="TEC-CO-10002040"/>
    <x v="0"/>
    <x v="3"/>
    <x v="180"/>
    <x v="2990"/>
    <n v="2"/>
    <n v="0"/>
    <n v="267.24"/>
    <n v="42.12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BI-10003159"/>
    <x v="2"/>
    <x v="5"/>
    <x v="988"/>
    <x v="6657"/>
    <n v="13"/>
    <n v="0.1"/>
    <n v="71.837999999999994"/>
    <n v="42.12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TEC-CO-10000972"/>
    <x v="0"/>
    <x v="3"/>
    <x v="379"/>
    <x v="6658"/>
    <n v="3"/>
    <n v="0"/>
    <n v="232.11"/>
    <n v="42.12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4267"/>
    <x v="2"/>
    <x v="10"/>
    <x v="277"/>
    <x v="4894"/>
    <n v="2"/>
    <n v="0"/>
    <n v="2.52"/>
    <n v="42.11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TEC-CO-10003992"/>
    <x v="0"/>
    <x v="3"/>
    <x v="982"/>
    <x v="5557"/>
    <n v="5"/>
    <n v="0"/>
    <n v="45.45"/>
    <n v="42.11"/>
    <x v="1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TEC-AC-10000580"/>
    <x v="0"/>
    <x v="0"/>
    <x v="1676"/>
    <x v="3527"/>
    <n v="3"/>
    <n v="0"/>
    <n v="26.39670000000001"/>
    <n v="42.11"/>
    <x v="2"/>
  </r>
  <r>
    <s v="TZ-2013-9020"/>
    <x v="500"/>
    <d v="2021-09-28T00:00:00"/>
    <x v="3"/>
    <s v="AP-915"/>
    <x v="46"/>
    <x v="0"/>
    <s v="Dar es Salaam"/>
    <x v="270"/>
    <x v="11"/>
    <m/>
    <x v="3"/>
    <s v="Africa"/>
    <s v="OFF-KIT-10002828"/>
    <x v="2"/>
    <x v="7"/>
    <x v="14"/>
    <x v="6659"/>
    <n v="2"/>
    <n v="0"/>
    <n v="203.57999999999998"/>
    <n v="42.11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TEC-PH-10004922"/>
    <x v="0"/>
    <x v="2"/>
    <x v="1677"/>
    <x v="6660"/>
    <n v="5"/>
    <n v="0.2"/>
    <n v="16.747500000000016"/>
    <n v="42.08"/>
    <x v="3"/>
  </r>
  <r>
    <s v="ES-2012-5188979"/>
    <x v="753"/>
    <d v="2020-01-26T00:00:00"/>
    <x v="2"/>
    <s v="KH-16330"/>
    <x v="126"/>
    <x v="1"/>
    <s v="Rome"/>
    <x v="208"/>
    <x v="10"/>
    <m/>
    <x v="2"/>
    <s v="South"/>
    <s v="OFF-AR-10003066"/>
    <x v="2"/>
    <x v="12"/>
    <x v="889"/>
    <x v="6661"/>
    <n v="5"/>
    <n v="0"/>
    <n v="11.850000000000001"/>
    <n v="42.07"/>
    <x v="0"/>
  </r>
  <r>
    <s v="IN-2013-64984"/>
    <x v="1"/>
    <d v="2021-02-09T00:00:00"/>
    <x v="1"/>
    <s v="MK-17905"/>
    <x v="642"/>
    <x v="1"/>
    <s v="Shanghai"/>
    <x v="159"/>
    <x v="8"/>
    <m/>
    <x v="1"/>
    <s v="North Asia"/>
    <s v="OFF-AP-10003275"/>
    <x v="2"/>
    <x v="7"/>
    <x v="286"/>
    <x v="3994"/>
    <n v="2"/>
    <n v="0"/>
    <n v="87.06"/>
    <n v="42.07"/>
    <x v="1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FU-10003601"/>
    <x v="1"/>
    <x v="11"/>
    <x v="1477"/>
    <x v="6662"/>
    <n v="3"/>
    <n v="0"/>
    <n v="49.804199999999994"/>
    <n v="42.07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TEC-HP -10002095"/>
    <x v="0"/>
    <x v="3"/>
    <x v="293"/>
    <x v="6663"/>
    <n v="1"/>
    <n v="0"/>
    <n v="83.34"/>
    <n v="42.07"/>
    <x v="2"/>
  </r>
  <r>
    <s v="CA-2014-144596"/>
    <x v="97"/>
    <d v="2022-11-11T00:00:00"/>
    <x v="3"/>
    <s v="CD-11980"/>
    <x v="695"/>
    <x v="0"/>
    <s v="New York City"/>
    <x v="0"/>
    <x v="0"/>
    <n v="10011"/>
    <x v="0"/>
    <s v="East"/>
    <s v="OFF-PA-10003302"/>
    <x v="2"/>
    <x v="13"/>
    <x v="1678"/>
    <x v="6664"/>
    <n v="9"/>
    <n v="0"/>
    <n v="149.91119999999998"/>
    <n v="42.06"/>
    <x v="2"/>
  </r>
  <r>
    <s v="ES-2014-4365132"/>
    <x v="853"/>
    <d v="2022-04-14T00:00:00"/>
    <x v="3"/>
    <s v="JH-15910"/>
    <x v="437"/>
    <x v="0"/>
    <s v="Exeter"/>
    <x v="31"/>
    <x v="13"/>
    <m/>
    <x v="2"/>
    <s v="North"/>
    <s v="TEC-CO-10003307"/>
    <x v="0"/>
    <x v="3"/>
    <x v="568"/>
    <x v="6665"/>
    <n v="3"/>
    <n v="0"/>
    <n v="190.53000000000003"/>
    <n v="42.04"/>
    <x v="1"/>
  </r>
  <r>
    <s v="ID-2014-12603"/>
    <x v="418"/>
    <d v="2022-11-17T00:00:00"/>
    <x v="0"/>
    <s v="MZ-17515"/>
    <x v="181"/>
    <x v="1"/>
    <s v="Kuala Lumpur"/>
    <x v="125"/>
    <x v="34"/>
    <m/>
    <x v="1"/>
    <s v="Southeast Asia"/>
    <s v="TEC-AC-10002255"/>
    <x v="0"/>
    <x v="0"/>
    <x v="1574"/>
    <x v="6666"/>
    <n v="2"/>
    <n v="0"/>
    <n v="52.5"/>
    <n v="42.04"/>
    <x v="0"/>
  </r>
  <r>
    <s v="ZA-2014-9260"/>
    <x v="1124"/>
    <d v="2022-03-10T00:00:00"/>
    <x v="1"/>
    <s v="AA-375"/>
    <x v="655"/>
    <x v="0"/>
    <s v="Livingstone"/>
    <x v="441"/>
    <x v="61"/>
    <m/>
    <x v="3"/>
    <s v="Africa"/>
    <s v="TEC-CIS-10001122"/>
    <x v="0"/>
    <x v="2"/>
    <x v="1157"/>
    <x v="6667"/>
    <n v="1"/>
    <n v="0"/>
    <n v="45.72"/>
    <n v="42.04"/>
    <x v="0"/>
  </r>
  <r>
    <s v="IT-2011-1780558"/>
    <x v="1297"/>
    <d v="2019-05-29T00:00:00"/>
    <x v="3"/>
    <s v="JC-16105"/>
    <x v="205"/>
    <x v="1"/>
    <s v="Naples"/>
    <x v="250"/>
    <x v="10"/>
    <m/>
    <x v="2"/>
    <s v="South"/>
    <s v="TEC-AC-10002738"/>
    <x v="0"/>
    <x v="0"/>
    <x v="981"/>
    <x v="6668"/>
    <n v="6"/>
    <n v="0"/>
    <n v="209.34"/>
    <n v="42.03"/>
    <x v="1"/>
  </r>
  <r>
    <s v="CA-2011-159338"/>
    <x v="665"/>
    <d v="2019-06-28T00:00:00"/>
    <x v="2"/>
    <s v="NS-18640"/>
    <x v="711"/>
    <x v="1"/>
    <s v="Los Angeles"/>
    <x v="7"/>
    <x v="0"/>
    <n v="90049"/>
    <x v="0"/>
    <s v="West"/>
    <s v="FUR-TA-10004147"/>
    <x v="1"/>
    <x v="4"/>
    <x v="1679"/>
    <x v="4440"/>
    <n v="5"/>
    <n v="0.2"/>
    <n v="11.19599999999997"/>
    <n v="42.02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FUR-TA-10002235"/>
    <x v="1"/>
    <x v="4"/>
    <x v="931"/>
    <x v="6669"/>
    <n v="3"/>
    <n v="0.2"/>
    <n v="46.883999999999972"/>
    <n v="42.013999999999996"/>
    <x v="1"/>
  </r>
  <r>
    <s v="ES-2012-4765389"/>
    <x v="103"/>
    <d v="2020-12-28T00:00:00"/>
    <x v="1"/>
    <s v="NM-18520"/>
    <x v="101"/>
    <x v="0"/>
    <s v="Vigo"/>
    <x v="79"/>
    <x v="25"/>
    <m/>
    <x v="2"/>
    <s v="South"/>
    <s v="OFF-AR-10001533"/>
    <x v="2"/>
    <x v="12"/>
    <x v="1680"/>
    <x v="6670"/>
    <n v="4"/>
    <n v="0"/>
    <n v="84.12"/>
    <n v="42.01"/>
    <x v="0"/>
  </r>
  <r>
    <s v="SF-2012-6610"/>
    <x v="47"/>
    <d v="2020-06-22T00:00:00"/>
    <x v="3"/>
    <s v="DV-3045"/>
    <x v="309"/>
    <x v="1"/>
    <s v="Johannesburg"/>
    <x v="120"/>
    <x v="41"/>
    <m/>
    <x v="3"/>
    <s v="Africa"/>
    <s v="FUR-HAR-10002328"/>
    <x v="1"/>
    <x v="1"/>
    <x v="473"/>
    <x v="2197"/>
    <n v="4"/>
    <n v="0"/>
    <n v="234.48"/>
    <n v="42.01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OFF-AP-10003524"/>
    <x v="2"/>
    <x v="7"/>
    <x v="1681"/>
    <x v="6671"/>
    <n v="10"/>
    <n v="0"/>
    <n v="70.5"/>
    <n v="42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FUR-CH-10000343"/>
    <x v="1"/>
    <x v="1"/>
    <x v="201"/>
    <x v="6672"/>
    <n v="2"/>
    <n v="0.2"/>
    <n v="79.216000000000037"/>
    <n v="41.99900000000000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2344"/>
    <x v="2"/>
    <x v="10"/>
    <x v="1682"/>
    <x v="5131"/>
    <n v="6"/>
    <n v="0"/>
    <n v="9.7176000000000329"/>
    <n v="41.99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BO-10002545"/>
    <x v="1"/>
    <x v="9"/>
    <x v="220"/>
    <x v="3280"/>
    <n v="4"/>
    <n v="0.5"/>
    <n v="-250.54079999999999"/>
    <n v="41.99"/>
    <x v="1"/>
  </r>
  <r>
    <s v="IT-2013-4950041"/>
    <x v="415"/>
    <d v="2021-12-24T00:00:00"/>
    <x v="3"/>
    <s v="TT-21220"/>
    <x v="315"/>
    <x v="0"/>
    <s v="Stuttgart"/>
    <x v="352"/>
    <x v="2"/>
    <m/>
    <x v="2"/>
    <s v="Central"/>
    <s v="FUR-CH-10002974"/>
    <x v="1"/>
    <x v="1"/>
    <x v="650"/>
    <x v="6673"/>
    <n v="4"/>
    <n v="0.1"/>
    <n v="-27.083999999999996"/>
    <n v="41.98"/>
    <x v="1"/>
  </r>
  <r>
    <s v="IN-2012-41415"/>
    <x v="838"/>
    <d v="2020-06-10T00:00:00"/>
    <x v="2"/>
    <s v="HG-14845"/>
    <x v="77"/>
    <x v="0"/>
    <s v="Meerut"/>
    <x v="148"/>
    <x v="17"/>
    <m/>
    <x v="1"/>
    <s v="Central Asia"/>
    <s v="OFF-EN-10002556"/>
    <x v="2"/>
    <x v="14"/>
    <x v="1683"/>
    <x v="6674"/>
    <n v="6"/>
    <n v="0"/>
    <n v="43.92"/>
    <n v="41.98"/>
    <x v="0"/>
  </r>
  <r>
    <s v="MX-2014-112179"/>
    <x v="352"/>
    <d v="2023-01-02T00:00:00"/>
    <x v="3"/>
    <s v="AR-10570"/>
    <x v="417"/>
    <x v="0"/>
    <s v="Itajaí"/>
    <x v="267"/>
    <x v="7"/>
    <m/>
    <x v="5"/>
    <s v="South"/>
    <s v="OFF-ST-10002781"/>
    <x v="2"/>
    <x v="10"/>
    <x v="277"/>
    <x v="3969"/>
    <n v="5"/>
    <n v="0"/>
    <n v="163.19999999999999"/>
    <n v="41.97"/>
    <x v="1"/>
  </r>
  <r>
    <s v="IN-2013-75001"/>
    <x v="303"/>
    <d v="2021-09-21T00:00:00"/>
    <x v="3"/>
    <s v="BN-11470"/>
    <x v="298"/>
    <x v="1"/>
    <s v="Tianjin"/>
    <x v="258"/>
    <x v="8"/>
    <m/>
    <x v="1"/>
    <s v="North Asia"/>
    <s v="FUR-CH-10002091"/>
    <x v="1"/>
    <x v="1"/>
    <x v="530"/>
    <x v="1826"/>
    <n v="4"/>
    <n v="0"/>
    <n v="247.92000000000002"/>
    <n v="41.95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FUR-FU-10004864"/>
    <x v="1"/>
    <x v="11"/>
    <x v="1684"/>
    <x v="6675"/>
    <n v="6"/>
    <n v="0"/>
    <n v="122.76479999999999"/>
    <n v="41.95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MA-10002710"/>
    <x v="0"/>
    <x v="8"/>
    <x v="911"/>
    <x v="6676"/>
    <n v="4"/>
    <n v="0.7"/>
    <n v="-243.584"/>
    <n v="41.948999999999998"/>
    <x v="2"/>
  </r>
  <r>
    <s v="MX-2014-154802"/>
    <x v="455"/>
    <d v="2022-07-26T00:00:00"/>
    <x v="3"/>
    <s v="BD-11635"/>
    <x v="338"/>
    <x v="0"/>
    <s v="Holguín"/>
    <x v="456"/>
    <x v="50"/>
    <m/>
    <x v="5"/>
    <s v="Caribbean"/>
    <s v="FUR-CH-10004755"/>
    <x v="1"/>
    <x v="1"/>
    <x v="653"/>
    <x v="6677"/>
    <n v="5"/>
    <n v="0"/>
    <n v="197.3"/>
    <n v="41.939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TEC-CO-10003759"/>
    <x v="0"/>
    <x v="3"/>
    <x v="436"/>
    <x v="6678"/>
    <n v="2"/>
    <n v="0.1"/>
    <n v="222.822"/>
    <n v="41.9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P-10002684"/>
    <x v="2"/>
    <x v="7"/>
    <x v="898"/>
    <x v="5782"/>
    <n v="3"/>
    <n v="0"/>
    <n v="109.42199999999997"/>
    <n v="41.93"/>
    <x v="1"/>
  </r>
  <r>
    <s v="MO-2013-60"/>
    <x v="413"/>
    <d v="2021-02-09T00:00:00"/>
    <x v="2"/>
    <s v="GP-4740"/>
    <x v="55"/>
    <x v="1"/>
    <s v="Casablanca"/>
    <x v="66"/>
    <x v="28"/>
    <m/>
    <x v="3"/>
    <s v="Africa"/>
    <s v="FUR-SAU-10004221"/>
    <x v="1"/>
    <x v="9"/>
    <x v="351"/>
    <x v="6679"/>
    <n v="1"/>
    <n v="0"/>
    <n v="44.94"/>
    <n v="41.93"/>
    <x v="0"/>
  </r>
  <r>
    <s v="TU-2012-6640"/>
    <x v="89"/>
    <d v="2020-12-01T00:00:00"/>
    <x v="2"/>
    <s v="RB-9435"/>
    <x v="476"/>
    <x v="0"/>
    <s v="Istanbul"/>
    <x v="279"/>
    <x v="52"/>
    <m/>
    <x v="4"/>
    <s v="EMEA"/>
    <s v="OFF-FEL-10004665"/>
    <x v="2"/>
    <x v="10"/>
    <x v="153"/>
    <x v="6680"/>
    <n v="4"/>
    <n v="0.6"/>
    <n v="-282.07199999999989"/>
    <n v="41.93"/>
    <x v="1"/>
  </r>
  <r>
    <s v="IN-2011-63115"/>
    <x v="252"/>
    <d v="2019-04-06T00:00:00"/>
    <x v="3"/>
    <s v="RM-19750"/>
    <x v="788"/>
    <x v="0"/>
    <s v="Chengdu"/>
    <x v="59"/>
    <x v="8"/>
    <m/>
    <x v="1"/>
    <s v="North Asia"/>
    <s v="TEC-PH-10000720"/>
    <x v="0"/>
    <x v="2"/>
    <x v="276"/>
    <x v="1775"/>
    <n v="2"/>
    <n v="0"/>
    <n v="127.74"/>
    <n v="41.92"/>
    <x v="3"/>
  </r>
  <r>
    <s v="IN-2014-63003"/>
    <x v="266"/>
    <d v="2022-04-25T00:00:00"/>
    <x v="3"/>
    <s v="KF-16285"/>
    <x v="27"/>
    <x v="2"/>
    <s v="Sydney"/>
    <x v="1"/>
    <x v="1"/>
    <m/>
    <x v="1"/>
    <s v="Oceania"/>
    <s v="FUR-CH-10004580"/>
    <x v="1"/>
    <x v="1"/>
    <x v="1685"/>
    <x v="6681"/>
    <n v="6"/>
    <n v="0.1"/>
    <n v="72.882000000000019"/>
    <n v="41.92"/>
    <x v="2"/>
  </r>
  <r>
    <s v="MX-2012-119249"/>
    <x v="474"/>
    <d v="2020-07-04T00:00:00"/>
    <x v="0"/>
    <s v="CL-11890"/>
    <x v="440"/>
    <x v="0"/>
    <s v="Paço do Lumiar"/>
    <x v="356"/>
    <x v="7"/>
    <m/>
    <x v="5"/>
    <s v="South"/>
    <s v="TEC-PH-10004196"/>
    <x v="0"/>
    <x v="2"/>
    <x v="56"/>
    <x v="6682"/>
    <n v="8"/>
    <n v="0"/>
    <n v="238.56"/>
    <n v="41.893000000000001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AC-10000892"/>
    <x v="0"/>
    <x v="0"/>
    <x v="1188"/>
    <x v="3770"/>
    <n v="4"/>
    <n v="0"/>
    <n v="129.6"/>
    <n v="41.89"/>
    <x v="2"/>
  </r>
  <r>
    <s v="PL-2012-8620"/>
    <x v="1298"/>
    <d v="2020-03-05T00:00:00"/>
    <x v="3"/>
    <s v="FM-4290"/>
    <x v="426"/>
    <x v="2"/>
    <s v="Gdansk"/>
    <x v="515"/>
    <x v="12"/>
    <m/>
    <x v="4"/>
    <s v="EMEA"/>
    <s v="OFF-SME-10004370"/>
    <x v="2"/>
    <x v="10"/>
    <x v="802"/>
    <x v="3177"/>
    <n v="4"/>
    <n v="0"/>
    <n v="5.04"/>
    <n v="41.89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TEC-PH-10002932"/>
    <x v="0"/>
    <x v="2"/>
    <x v="989"/>
    <x v="2854"/>
    <n v="7"/>
    <n v="0"/>
    <n v="241.71"/>
    <n v="41.87"/>
    <x v="2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FUR-BO-10004504"/>
    <x v="1"/>
    <x v="9"/>
    <x v="644"/>
    <x v="6683"/>
    <n v="4"/>
    <n v="0.4"/>
    <n v="-94.80000000000004"/>
    <n v="41.869"/>
    <x v="2"/>
  </r>
  <r>
    <s v="ID-2014-37250"/>
    <x v="97"/>
    <d v="2022-11-13T00:00:00"/>
    <x v="3"/>
    <s v="LR-17035"/>
    <x v="463"/>
    <x v="1"/>
    <s v="Perth"/>
    <x v="44"/>
    <x v="1"/>
    <m/>
    <x v="1"/>
    <s v="Oceania"/>
    <s v="OFF-ST-10002161"/>
    <x v="2"/>
    <x v="10"/>
    <x v="681"/>
    <x v="6684"/>
    <n v="6"/>
    <n v="0.1"/>
    <n v="104.07600000000001"/>
    <n v="41.86"/>
    <x v="3"/>
  </r>
  <r>
    <s v="CG-2011-8680"/>
    <x v="631"/>
    <d v="2019-08-14T00:00:00"/>
    <x v="2"/>
    <s v="JD-5895"/>
    <x v="63"/>
    <x v="1"/>
    <s v="Kinshasa"/>
    <x v="71"/>
    <x v="19"/>
    <m/>
    <x v="3"/>
    <s v="Africa"/>
    <s v="OFF-GRE-10004604"/>
    <x v="2"/>
    <x v="13"/>
    <x v="1686"/>
    <x v="6685"/>
    <n v="2"/>
    <n v="0"/>
    <n v="18.899999999999999"/>
    <n v="41.86"/>
    <x v="0"/>
  </r>
  <r>
    <s v="CA-2014-108329"/>
    <x v="571"/>
    <d v="2022-12-15T00:00:00"/>
    <x v="3"/>
    <s v="LE-16810"/>
    <x v="774"/>
    <x v="0"/>
    <s v="Whittier"/>
    <x v="7"/>
    <x v="0"/>
    <n v="90604"/>
    <x v="0"/>
    <s v="West"/>
    <s v="TEC-PH-10001918"/>
    <x v="0"/>
    <x v="2"/>
    <x v="901"/>
    <x v="6686"/>
    <n v="4"/>
    <n v="0.2"/>
    <n v="44.476800000000026"/>
    <n v="41.85"/>
    <x v="1"/>
  </r>
  <r>
    <s v="KE-2014-8570"/>
    <x v="170"/>
    <d v="2022-12-03T00:00:00"/>
    <x v="0"/>
    <s v="ES-4020"/>
    <x v="485"/>
    <x v="0"/>
    <s v="Kisumu"/>
    <x v="775"/>
    <x v="93"/>
    <m/>
    <x v="3"/>
    <s v="Africa"/>
    <s v="FUR-IKE-10004853"/>
    <x v="1"/>
    <x v="9"/>
    <x v="642"/>
    <x v="6687"/>
    <n v="2"/>
    <n v="0"/>
    <n v="32.64"/>
    <n v="41.85"/>
    <x v="0"/>
  </r>
  <r>
    <s v="AG-2014-8390"/>
    <x v="709"/>
    <d v="2022-05-30T00:00:00"/>
    <x v="1"/>
    <s v="CR-2820"/>
    <x v="190"/>
    <x v="2"/>
    <s v="Constantine"/>
    <x v="776"/>
    <x v="78"/>
    <m/>
    <x v="3"/>
    <s v="Africa"/>
    <s v="TEC-CIS-10003017"/>
    <x v="0"/>
    <x v="2"/>
    <x v="424"/>
    <x v="6420"/>
    <n v="1"/>
    <n v="0"/>
    <n v="37.950000000000003"/>
    <n v="41.85"/>
    <x v="0"/>
  </r>
  <r>
    <s v="CA-2014-130302"/>
    <x v="336"/>
    <d v="2022-09-20T00:00:00"/>
    <x v="3"/>
    <s v="CY-12745"/>
    <x v="222"/>
    <x v="1"/>
    <s v="Springfield"/>
    <x v="107"/>
    <x v="0"/>
    <n v="45503"/>
    <x v="0"/>
    <s v="East"/>
    <s v="TEC-AC-10002001"/>
    <x v="0"/>
    <x v="0"/>
    <x v="955"/>
    <x v="6688"/>
    <n v="7"/>
    <n v="0.2"/>
    <n v="190.38810000000001"/>
    <n v="41.84"/>
    <x v="1"/>
  </r>
  <r>
    <s v="IT-2011-4081442"/>
    <x v="674"/>
    <d v="2019-09-04T00:00:00"/>
    <x v="2"/>
    <s v="FH-14365"/>
    <x v="54"/>
    <x v="1"/>
    <s v="Drammen"/>
    <x v="629"/>
    <x v="77"/>
    <m/>
    <x v="2"/>
    <s v="North"/>
    <s v="OFF-ST-10002263"/>
    <x v="2"/>
    <x v="10"/>
    <x v="1374"/>
    <x v="6689"/>
    <n v="4"/>
    <n v="0"/>
    <n v="119.03999999999999"/>
    <n v="41.83"/>
    <x v="0"/>
  </r>
  <r>
    <s v="CA-2013-142895"/>
    <x v="744"/>
    <d v="2021-07-27T00:00:00"/>
    <x v="3"/>
    <s v="BP-11290"/>
    <x v="260"/>
    <x v="0"/>
    <s v="Concord"/>
    <x v="8"/>
    <x v="0"/>
    <n v="28027"/>
    <x v="0"/>
    <s v="South"/>
    <s v="FUR-CH-10002961"/>
    <x v="1"/>
    <x v="1"/>
    <x v="1356"/>
    <x v="2203"/>
    <n v="5"/>
    <n v="0.2"/>
    <n v="0"/>
    <n v="41.83"/>
    <x v="2"/>
  </r>
  <r>
    <s v="MX-2011-145520"/>
    <x v="1189"/>
    <d v="2019-08-28T00:00:00"/>
    <x v="3"/>
    <s v="PN-18775"/>
    <x v="542"/>
    <x v="2"/>
    <s v="León"/>
    <x v="153"/>
    <x v="14"/>
    <m/>
    <x v="5"/>
    <s v="North"/>
    <s v="TEC-CO-10000422"/>
    <x v="0"/>
    <x v="3"/>
    <x v="1102"/>
    <x v="6690"/>
    <n v="2"/>
    <n v="2E-3"/>
    <n v="83.219920000000002"/>
    <n v="41.813000000000002"/>
    <x v="2"/>
  </r>
  <r>
    <s v="IN-2014-73972"/>
    <x v="984"/>
    <d v="2022-03-27T00:00:00"/>
    <x v="3"/>
    <s v="BT-11485"/>
    <x v="651"/>
    <x v="2"/>
    <s v="Brisbane"/>
    <x v="2"/>
    <x v="1"/>
    <m/>
    <x v="1"/>
    <s v="Oceania"/>
    <s v="OFF-ST-10003953"/>
    <x v="2"/>
    <x v="10"/>
    <x v="826"/>
    <x v="5071"/>
    <n v="3"/>
    <n v="0.1"/>
    <n v="69.3"/>
    <n v="41.81"/>
    <x v="3"/>
  </r>
  <r>
    <s v="ID-2013-10818"/>
    <x v="776"/>
    <d v="2021-10-25T00:00:00"/>
    <x v="1"/>
    <s v="AB-10165"/>
    <x v="644"/>
    <x v="0"/>
    <s v="Canberra"/>
    <x v="162"/>
    <x v="1"/>
    <m/>
    <x v="1"/>
    <s v="Oceania"/>
    <s v="TEC-PH-10002217"/>
    <x v="0"/>
    <x v="2"/>
    <x v="389"/>
    <x v="6691"/>
    <n v="3"/>
    <n v="0.4"/>
    <n v="-221.904"/>
    <n v="41.81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AC-10004813"/>
    <x v="0"/>
    <x v="0"/>
    <x v="912"/>
    <x v="2509"/>
    <n v="6"/>
    <n v="0"/>
    <n v="117.18"/>
    <n v="41.8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AP-10000240"/>
    <x v="2"/>
    <x v="7"/>
    <x v="1664"/>
    <x v="6692"/>
    <n v="6"/>
    <n v="0"/>
    <n v="93.055199999999957"/>
    <n v="41.8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EN-10000352"/>
    <x v="2"/>
    <x v="14"/>
    <x v="1687"/>
    <x v="6693"/>
    <n v="5"/>
    <n v="0"/>
    <n v="48.449999999999996"/>
    <n v="41.79"/>
    <x v="0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AP-10000576"/>
    <x v="2"/>
    <x v="7"/>
    <x v="1318"/>
    <x v="5737"/>
    <n v="2"/>
    <n v="0"/>
    <n v="60.490000000000009"/>
    <n v="41.79"/>
    <x v="2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3416"/>
    <x v="0"/>
    <x v="2"/>
    <x v="1688"/>
    <x v="6694"/>
    <n v="11"/>
    <n v="0.2"/>
    <n v="81.224000000000018"/>
    <n v="41.787999999999997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FUR-SAF-10000678"/>
    <x v="1"/>
    <x v="9"/>
    <x v="296"/>
    <x v="6695"/>
    <n v="2"/>
    <n v="0"/>
    <n v="47.82"/>
    <n v="41.78"/>
    <x v="1"/>
  </r>
  <r>
    <s v="EG-2014-710"/>
    <x v="626"/>
    <d v="2022-09-09T00:00:00"/>
    <x v="3"/>
    <s v="DH-3675"/>
    <x v="383"/>
    <x v="2"/>
    <s v="Damanhur"/>
    <x v="778"/>
    <x v="44"/>
    <m/>
    <x v="3"/>
    <s v="Africa"/>
    <s v="FUR-NOV-10003754"/>
    <x v="1"/>
    <x v="1"/>
    <x v="527"/>
    <x v="6696"/>
    <n v="4"/>
    <n v="0"/>
    <n v="58.800000000000004"/>
    <n v="41.78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TEC-MA-10002149"/>
    <x v="0"/>
    <x v="8"/>
    <x v="1254"/>
    <x v="6697"/>
    <n v="4"/>
    <n v="0"/>
    <n v="212.88"/>
    <n v="41.77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OFF-ST-10003153"/>
    <x v="2"/>
    <x v="10"/>
    <x v="325"/>
    <x v="4606"/>
    <n v="2"/>
    <n v="0.1"/>
    <n v="99.557999999999993"/>
    <n v="41.77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TEC-PH-10001824"/>
    <x v="0"/>
    <x v="2"/>
    <x v="489"/>
    <x v="1605"/>
    <n v="4"/>
    <n v="0"/>
    <n v="201.71999999999997"/>
    <n v="41.76"/>
    <x v="2"/>
  </r>
  <r>
    <s v="EG-2012-8420"/>
    <x v="89"/>
    <d v="2020-12-01T00:00:00"/>
    <x v="2"/>
    <s v="CC-2475"/>
    <x v="341"/>
    <x v="0"/>
    <s v="Minuf"/>
    <x v="779"/>
    <x v="44"/>
    <m/>
    <x v="3"/>
    <s v="Africa"/>
    <s v="TEC-OKI-10001385"/>
    <x v="0"/>
    <x v="8"/>
    <x v="230"/>
    <x v="5556"/>
    <n v="1"/>
    <n v="0"/>
    <n v="40.44"/>
    <n v="41.76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TEC-HEW-10004522"/>
    <x v="0"/>
    <x v="3"/>
    <x v="208"/>
    <x v="6698"/>
    <n v="6"/>
    <n v="0.6"/>
    <n v="-413.67599999999982"/>
    <n v="41.74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BO-10003828"/>
    <x v="1"/>
    <x v="9"/>
    <x v="1142"/>
    <x v="6699"/>
    <n v="4"/>
    <n v="0.1"/>
    <n v="108.46800000000002"/>
    <n v="41.73"/>
    <x v="1"/>
  </r>
  <r>
    <s v="TU-2014-5170"/>
    <x v="167"/>
    <d v="2022-09-02T00:00:00"/>
    <x v="3"/>
    <s v="PS-8970"/>
    <x v="349"/>
    <x v="2"/>
    <s v="Istanbul"/>
    <x v="279"/>
    <x v="52"/>
    <m/>
    <x v="4"/>
    <s v="EMEA"/>
    <s v="FUR-DAN-10002967"/>
    <x v="1"/>
    <x v="9"/>
    <x v="733"/>
    <x v="6700"/>
    <n v="8"/>
    <n v="0.6"/>
    <n v="-451.00799999999992"/>
    <n v="41.73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FUR-TA-10002065"/>
    <x v="1"/>
    <x v="4"/>
    <x v="398"/>
    <x v="6415"/>
    <n v="3"/>
    <n v="0.2"/>
    <n v="-144.44400000000002"/>
    <n v="41.72899999999999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T-10003018"/>
    <x v="2"/>
    <x v="10"/>
    <x v="826"/>
    <x v="6701"/>
    <n v="3"/>
    <n v="0"/>
    <n v="107.82"/>
    <n v="41.71"/>
    <x v="1"/>
  </r>
  <r>
    <s v="IN-2014-60553"/>
    <x v="368"/>
    <d v="2022-12-03T00:00:00"/>
    <x v="3"/>
    <s v="OT-18730"/>
    <x v="364"/>
    <x v="0"/>
    <s v="Huainan"/>
    <x v="20"/>
    <x v="8"/>
    <m/>
    <x v="1"/>
    <s v="North Asia"/>
    <s v="OFF-PA-10003550"/>
    <x v="2"/>
    <x v="13"/>
    <x v="1387"/>
    <x v="6702"/>
    <n v="11"/>
    <n v="0"/>
    <n v="74.25"/>
    <n v="41.69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TEC-AC-10003969"/>
    <x v="0"/>
    <x v="0"/>
    <x v="861"/>
    <x v="6703"/>
    <n v="2"/>
    <n v="0"/>
    <n v="110.34"/>
    <n v="41.68"/>
    <x v="2"/>
  </r>
  <r>
    <s v="MX-2013-138107"/>
    <x v="542"/>
    <d v="2021-07-01T00:00:00"/>
    <x v="3"/>
    <s v="BD-11770"/>
    <x v="607"/>
    <x v="0"/>
    <s v="San Salvador"/>
    <x v="23"/>
    <x v="15"/>
    <m/>
    <x v="5"/>
    <s v="Central"/>
    <s v="FUR-CH-10001423"/>
    <x v="1"/>
    <x v="1"/>
    <x v="292"/>
    <x v="6704"/>
    <n v="5"/>
    <n v="0"/>
    <n v="135"/>
    <n v="41.672000000000004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TEC-PH-10004800"/>
    <x v="0"/>
    <x v="2"/>
    <x v="720"/>
    <x v="1718"/>
    <n v="6"/>
    <n v="0"/>
    <n v="174.42000000000002"/>
    <n v="41.66"/>
    <x v="1"/>
  </r>
  <r>
    <s v="CA-2011-103191"/>
    <x v="459"/>
    <d v="2019-09-27T00:00:00"/>
    <x v="3"/>
    <s v="VG-21805"/>
    <x v="41"/>
    <x v="1"/>
    <s v="Chicago"/>
    <x v="19"/>
    <x v="0"/>
    <n v="60653"/>
    <x v="0"/>
    <s v="Central"/>
    <s v="OFF-ST-10002574"/>
    <x v="2"/>
    <x v="10"/>
    <x v="747"/>
    <x v="6705"/>
    <n v="3"/>
    <n v="0.2"/>
    <n v="-82.884"/>
    <n v="41.66"/>
    <x v="2"/>
  </r>
  <r>
    <s v="IR-2013-7220"/>
    <x v="938"/>
    <d v="2021-09-05T00:00:00"/>
    <x v="1"/>
    <s v="DK-3150"/>
    <x v="320"/>
    <x v="1"/>
    <s v="Hamadan"/>
    <x v="228"/>
    <x v="22"/>
    <m/>
    <x v="4"/>
    <s v="EMEA"/>
    <s v="FUR-SAF-10000607"/>
    <x v="1"/>
    <x v="9"/>
    <x v="1419"/>
    <x v="6706"/>
    <n v="1"/>
    <n v="0"/>
    <n v="17.850000000000001"/>
    <n v="41.65"/>
    <x v="0"/>
  </r>
  <r>
    <s v="IN-2013-77878"/>
    <x v="1"/>
    <d v="2021-02-07T00:00:00"/>
    <x v="1"/>
    <s v="JR-16210"/>
    <x v="1"/>
    <x v="1"/>
    <s v="Wollongong"/>
    <x v="1"/>
    <x v="1"/>
    <m/>
    <x v="1"/>
    <s v="Oceania"/>
    <s v="OFF-ST-10001366"/>
    <x v="2"/>
    <x v="10"/>
    <x v="1689"/>
    <x v="6707"/>
    <n v="5"/>
    <n v="0.1"/>
    <n v="-6.0299999999999976"/>
    <n v="41.64"/>
    <x v="0"/>
  </r>
  <r>
    <s v="UP-2013-9840"/>
    <x v="385"/>
    <d v="2021-08-05T00:00:00"/>
    <x v="3"/>
    <s v="DV-3465"/>
    <x v="265"/>
    <x v="0"/>
    <s v="Cherkasy"/>
    <x v="780"/>
    <x v="26"/>
    <m/>
    <x v="4"/>
    <s v="EMEA"/>
    <s v="TEC-HP -10004590"/>
    <x v="0"/>
    <x v="3"/>
    <x v="673"/>
    <x v="5992"/>
    <n v="1"/>
    <n v="0"/>
    <n v="0"/>
    <n v="41.64"/>
    <x v="3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BI-10004632"/>
    <x v="2"/>
    <x v="5"/>
    <x v="660"/>
    <x v="6708"/>
    <n v="3"/>
    <n v="0"/>
    <n v="411.73649999999998"/>
    <n v="41.63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SAM-10003493"/>
    <x v="0"/>
    <x v="2"/>
    <x v="393"/>
    <x v="6709"/>
    <n v="4"/>
    <n v="0"/>
    <n v="185.88"/>
    <n v="41.63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PH-10003770"/>
    <x v="0"/>
    <x v="2"/>
    <x v="495"/>
    <x v="6710"/>
    <n v="3"/>
    <n v="0.15"/>
    <n v="104.58450000000001"/>
    <n v="41.62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FUR-CH-10004795"/>
    <x v="1"/>
    <x v="1"/>
    <x v="529"/>
    <x v="6711"/>
    <n v="3"/>
    <n v="0.2"/>
    <n v="-53.796000000000006"/>
    <n v="41.612000000000002"/>
    <x v="2"/>
  </r>
  <r>
    <s v="ES-2014-1694278"/>
    <x v="640"/>
    <d v="2022-08-22T00:00:00"/>
    <x v="2"/>
    <s v="JG-15805"/>
    <x v="589"/>
    <x v="1"/>
    <s v="Berlin"/>
    <x v="3"/>
    <x v="2"/>
    <m/>
    <x v="2"/>
    <s v="Central"/>
    <s v="FUR-CH-10002212"/>
    <x v="1"/>
    <x v="1"/>
    <x v="251"/>
    <x v="6712"/>
    <n v="2"/>
    <n v="0.2"/>
    <n v="-40.080000000000013"/>
    <n v="41.61"/>
    <x v="0"/>
  </r>
  <r>
    <s v="ES-2013-2222698"/>
    <x v="154"/>
    <d v="2021-11-26T00:00:00"/>
    <x v="0"/>
    <s v="JO-15280"/>
    <x v="597"/>
    <x v="0"/>
    <s v="Northampton"/>
    <x v="31"/>
    <x v="13"/>
    <m/>
    <x v="2"/>
    <s v="North"/>
    <s v="FUR-CH-10003848"/>
    <x v="1"/>
    <x v="1"/>
    <x v="697"/>
    <x v="6713"/>
    <n v="2"/>
    <n v="0"/>
    <n v="103.19999999999999"/>
    <n v="41.6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FUR-BO-10001519"/>
    <x v="1"/>
    <x v="9"/>
    <x v="1690"/>
    <x v="6714"/>
    <n v="9"/>
    <n v="0"/>
    <n v="125.58240000000001"/>
    <n v="41.61"/>
    <x v="1"/>
  </r>
  <r>
    <s v="TU-2012-7410"/>
    <x v="610"/>
    <d v="2020-11-10T00:00:00"/>
    <x v="3"/>
    <s v="SV-10815"/>
    <x v="87"/>
    <x v="1"/>
    <s v="Bolu"/>
    <x v="781"/>
    <x v="52"/>
    <m/>
    <x v="4"/>
    <s v="EMEA"/>
    <s v="TEC-NOK-10003562"/>
    <x v="0"/>
    <x v="2"/>
    <x v="285"/>
    <x v="6715"/>
    <n v="4"/>
    <n v="0.6"/>
    <n v="-289.03199999999998"/>
    <n v="41.61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TEC-AC-10001405"/>
    <x v="0"/>
    <x v="0"/>
    <x v="682"/>
    <x v="6716"/>
    <n v="3"/>
    <n v="0"/>
    <n v="197.82"/>
    <n v="41.606000000000002"/>
    <x v="2"/>
  </r>
  <r>
    <s v="ES-2012-5373843"/>
    <x v="80"/>
    <d v="2020-09-25T00:00:00"/>
    <x v="3"/>
    <s v="MF-17665"/>
    <x v="445"/>
    <x v="1"/>
    <s v="Swansea"/>
    <x v="297"/>
    <x v="13"/>
    <m/>
    <x v="2"/>
    <s v="North"/>
    <s v="OFF-ST-10004695"/>
    <x v="2"/>
    <x v="10"/>
    <x v="1206"/>
    <x v="6717"/>
    <n v="3"/>
    <n v="0"/>
    <n v="164.70000000000002"/>
    <n v="41.6"/>
    <x v="1"/>
  </r>
  <r>
    <s v="ID-2012-34891"/>
    <x v="1222"/>
    <d v="2020-02-21T00:00:00"/>
    <x v="3"/>
    <s v="SE-20110"/>
    <x v="595"/>
    <x v="0"/>
    <s v="Singapore"/>
    <x v="170"/>
    <x v="55"/>
    <m/>
    <x v="1"/>
    <s v="Southeast Asia"/>
    <s v="TEC-AC-10003217"/>
    <x v="0"/>
    <x v="0"/>
    <x v="1264"/>
    <x v="6718"/>
    <n v="6"/>
    <n v="0"/>
    <n v="125.46000000000001"/>
    <n v="41.6"/>
    <x v="2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TEC-AC-10004659"/>
    <x v="0"/>
    <x v="0"/>
    <x v="1286"/>
    <x v="6719"/>
    <n v="2"/>
    <n v="0.2"/>
    <n v="21.896999999999991"/>
    <n v="41.6"/>
    <x v="0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FUR-CH-10002965"/>
    <x v="1"/>
    <x v="1"/>
    <x v="694"/>
    <x v="3276"/>
    <n v="6"/>
    <n v="0.3"/>
    <n v="-36.176400000000001"/>
    <n v="41.5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P-10000159"/>
    <x v="2"/>
    <x v="7"/>
    <x v="1691"/>
    <x v="6720"/>
    <n v="9"/>
    <n v="0.2"/>
    <n v="34.813799999999944"/>
    <n v="41.59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1449"/>
    <x v="2"/>
    <x v="14"/>
    <x v="1692"/>
    <x v="6721"/>
    <n v="6"/>
    <n v="0"/>
    <n v="88.2"/>
    <n v="41.58"/>
    <x v="0"/>
  </r>
  <r>
    <s v="IN-2013-73608"/>
    <x v="246"/>
    <d v="2021-11-08T00:00:00"/>
    <x v="1"/>
    <s v="MF-17665"/>
    <x v="445"/>
    <x v="1"/>
    <s v="Chaoyang"/>
    <x v="101"/>
    <x v="8"/>
    <m/>
    <x v="1"/>
    <s v="North Asia"/>
    <s v="TEC-AC-10004591"/>
    <x v="0"/>
    <x v="0"/>
    <x v="482"/>
    <x v="6722"/>
    <n v="2"/>
    <n v="0"/>
    <n v="28.92"/>
    <n v="41.58"/>
    <x v="2"/>
  </r>
  <r>
    <s v="IN-2014-34877"/>
    <x v="498"/>
    <d v="2022-05-06T00:00:00"/>
    <x v="3"/>
    <s v="LT-17110"/>
    <x v="480"/>
    <x v="0"/>
    <s v="Durgapur"/>
    <x v="195"/>
    <x v="17"/>
    <m/>
    <x v="1"/>
    <s v="Central Asia"/>
    <s v="TEC-PH-10003488"/>
    <x v="0"/>
    <x v="2"/>
    <x v="994"/>
    <x v="6723"/>
    <n v="6"/>
    <n v="0"/>
    <n v="139.32"/>
    <n v="41.57"/>
    <x v="1"/>
  </r>
  <r>
    <s v="ID-2014-86362"/>
    <x v="77"/>
    <d v="2022-01-22T00:00:00"/>
    <x v="3"/>
    <s v="NZ-18565"/>
    <x v="86"/>
    <x v="2"/>
    <s v="Wodonga"/>
    <x v="56"/>
    <x v="1"/>
    <m/>
    <x v="1"/>
    <s v="Oceania"/>
    <s v="TEC-CO-10000601"/>
    <x v="0"/>
    <x v="3"/>
    <x v="399"/>
    <x v="3593"/>
    <n v="10"/>
    <n v="0.4"/>
    <n v="-397.80000000000007"/>
    <n v="41.56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TEC-CO-10002768"/>
    <x v="0"/>
    <x v="3"/>
    <x v="80"/>
    <x v="6724"/>
    <n v="3"/>
    <n v="2E-3"/>
    <n v="169.22460000000001"/>
    <n v="41.558999999999997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3414"/>
    <x v="1"/>
    <x v="11"/>
    <x v="1693"/>
    <x v="6725"/>
    <n v="5"/>
    <n v="0"/>
    <n v="98.100000000000009"/>
    <n v="41.5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TA-10004147"/>
    <x v="1"/>
    <x v="4"/>
    <x v="1679"/>
    <x v="6711"/>
    <n v="3"/>
    <n v="0.2"/>
    <n v="6.717599999999976"/>
    <n v="41.55"/>
    <x v="2"/>
  </r>
  <r>
    <s v="IN-2013-76296"/>
    <x v="966"/>
    <d v="2021-09-30T00:00:00"/>
    <x v="3"/>
    <s v="SG-20470"/>
    <x v="53"/>
    <x v="0"/>
    <s v="Kota"/>
    <x v="200"/>
    <x v="17"/>
    <m/>
    <x v="1"/>
    <s v="Central Asia"/>
    <s v="OFF-AP-10002371"/>
    <x v="2"/>
    <x v="7"/>
    <x v="876"/>
    <x v="6726"/>
    <n v="7"/>
    <n v="0"/>
    <n v="297.36"/>
    <n v="41.5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ST-10001554"/>
    <x v="2"/>
    <x v="10"/>
    <x v="947"/>
    <x v="2881"/>
    <n v="3"/>
    <n v="0"/>
    <n v="76.41"/>
    <n v="41.53"/>
    <x v="1"/>
  </r>
  <r>
    <s v="UP-2013-710"/>
    <x v="189"/>
    <d v="2021-08-03T00:00:00"/>
    <x v="0"/>
    <s v="DO-3435"/>
    <x v="501"/>
    <x v="0"/>
    <s v="Cherkasy"/>
    <x v="780"/>
    <x v="26"/>
    <m/>
    <x v="4"/>
    <s v="EMEA"/>
    <s v="TEC-BEL-10001689"/>
    <x v="0"/>
    <x v="0"/>
    <x v="983"/>
    <x v="6727"/>
    <n v="1"/>
    <n v="0"/>
    <n v="114.51"/>
    <n v="41.53"/>
    <x v="2"/>
  </r>
  <r>
    <s v="IN-2013-61505"/>
    <x v="642"/>
    <d v="2021-08-14T00:00:00"/>
    <x v="3"/>
    <s v="TG-21310"/>
    <x v="236"/>
    <x v="0"/>
    <s v="Adelaide"/>
    <x v="82"/>
    <x v="1"/>
    <m/>
    <x v="1"/>
    <s v="Oceania"/>
    <s v="OFF-BI-10003779"/>
    <x v="2"/>
    <x v="5"/>
    <x v="1666"/>
    <x v="6728"/>
    <n v="8"/>
    <n v="0.1"/>
    <n v="72.720000000000013"/>
    <n v="41.5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FUR-HON-10003533"/>
    <x v="1"/>
    <x v="1"/>
    <x v="67"/>
    <x v="2717"/>
    <n v="1"/>
    <n v="0"/>
    <n v="124.08"/>
    <n v="41.51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PA-10000034"/>
    <x v="2"/>
    <x v="13"/>
    <x v="1654"/>
    <x v="6503"/>
    <n v="7"/>
    <n v="0"/>
    <n v="32.340000000000003"/>
    <n v="41.48"/>
    <x v="2"/>
  </r>
  <r>
    <s v="IN-2014-35003"/>
    <x v="40"/>
    <d v="2022-09-29T00:00:00"/>
    <x v="1"/>
    <s v="BE-11335"/>
    <x v="138"/>
    <x v="2"/>
    <s v="Albany"/>
    <x v="44"/>
    <x v="1"/>
    <m/>
    <x v="1"/>
    <s v="Oceania"/>
    <s v="OFF-SU-10000723"/>
    <x v="2"/>
    <x v="6"/>
    <x v="1471"/>
    <x v="6729"/>
    <n v="13"/>
    <n v="0.1"/>
    <n v="53.858999999999995"/>
    <n v="41.4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CH-10000027"/>
    <x v="1"/>
    <x v="1"/>
    <x v="22"/>
    <x v="6730"/>
    <n v="3"/>
    <n v="0.25"/>
    <n v="-165.2399999999999"/>
    <n v="41.47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540"/>
    <x v="1"/>
    <x v="1"/>
    <x v="1694"/>
    <x v="6731"/>
    <n v="7"/>
    <n v="0.2"/>
    <n v="16.797200000000004"/>
    <n v="41.46"/>
    <x v="2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FUR-FU-10004665"/>
    <x v="1"/>
    <x v="11"/>
    <x v="557"/>
    <x v="6732"/>
    <n v="2"/>
    <n v="0"/>
    <n v="71.229600000000005"/>
    <n v="41.46"/>
    <x v="2"/>
  </r>
  <r>
    <s v="IN-2014-37341"/>
    <x v="526"/>
    <d v="2022-10-08T00:00:00"/>
    <x v="3"/>
    <s v="BM-11785"/>
    <x v="233"/>
    <x v="0"/>
    <s v="Kediri"/>
    <x v="144"/>
    <x v="20"/>
    <m/>
    <x v="1"/>
    <s v="Southeast Asia"/>
    <s v="TEC-MA-10004613"/>
    <x v="0"/>
    <x v="8"/>
    <x v="1012"/>
    <x v="6733"/>
    <n v="7"/>
    <n v="0.17"/>
    <n v="149.07060000000001"/>
    <n v="41.45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ELD-10002199"/>
    <x v="2"/>
    <x v="10"/>
    <x v="238"/>
    <x v="3048"/>
    <n v="2"/>
    <n v="0"/>
    <n v="110.34"/>
    <n v="41.43"/>
    <x v="2"/>
  </r>
  <r>
    <s v="US-2013-116771"/>
    <x v="168"/>
    <d v="2021-05-01T00:00:00"/>
    <x v="0"/>
    <s v="RH-19495"/>
    <x v="0"/>
    <x v="0"/>
    <s v="La Vega"/>
    <x v="468"/>
    <x v="18"/>
    <m/>
    <x v="5"/>
    <s v="Caribbean"/>
    <s v="OFF-AR-10000904"/>
    <x v="2"/>
    <x v="12"/>
    <x v="1579"/>
    <x v="6734"/>
    <n v="6"/>
    <n v="0.2"/>
    <n v="-27.384000000000004"/>
    <n v="41.42"/>
    <x v="0"/>
  </r>
  <r>
    <s v="IN-2013-31881"/>
    <x v="722"/>
    <d v="2021-09-16T00:00:00"/>
    <x v="3"/>
    <s v="GH-14665"/>
    <x v="242"/>
    <x v="0"/>
    <s v="Taipei"/>
    <x v="24"/>
    <x v="16"/>
    <m/>
    <x v="1"/>
    <s v="North Asia"/>
    <s v="OFF-SU-10000835"/>
    <x v="2"/>
    <x v="6"/>
    <x v="1695"/>
    <x v="6735"/>
    <n v="7"/>
    <n v="0"/>
    <n v="31.08"/>
    <n v="41.42"/>
    <x v="2"/>
  </r>
  <r>
    <s v="TU-2014-9390"/>
    <x v="871"/>
    <d v="2022-06-15T00:00:00"/>
    <x v="2"/>
    <s v="DK-2835"/>
    <x v="140"/>
    <x v="1"/>
    <s v="Diyarbakir"/>
    <x v="754"/>
    <x v="52"/>
    <m/>
    <x v="4"/>
    <s v="EMEA"/>
    <s v="OFF-KIT-10003337"/>
    <x v="2"/>
    <x v="7"/>
    <x v="286"/>
    <x v="6736"/>
    <n v="1"/>
    <n v="0.6"/>
    <n v="-177.31199999999998"/>
    <n v="41.42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T-10004646"/>
    <x v="2"/>
    <x v="10"/>
    <x v="153"/>
    <x v="6737"/>
    <n v="3"/>
    <n v="0"/>
    <n v="199.01999999999998"/>
    <n v="41.405000000000001"/>
    <x v="2"/>
  </r>
  <r>
    <s v="MX-2012-130918"/>
    <x v="57"/>
    <d v="2020-11-10T00:00:00"/>
    <x v="1"/>
    <s v="AT-10735"/>
    <x v="231"/>
    <x v="0"/>
    <s v="Santa Clara"/>
    <x v="400"/>
    <x v="50"/>
    <m/>
    <x v="5"/>
    <s v="Caribbean"/>
    <s v="FUR-BO-10000746"/>
    <x v="1"/>
    <x v="9"/>
    <x v="642"/>
    <x v="6738"/>
    <n v="5"/>
    <n v="0"/>
    <n v="179.89999999999998"/>
    <n v="41.4"/>
    <x v="1"/>
  </r>
  <r>
    <s v="ES-2013-1353166"/>
    <x v="966"/>
    <d v="2021-09-30T00:00:00"/>
    <x v="3"/>
    <s v="RB-19570"/>
    <x v="175"/>
    <x v="0"/>
    <s v="Antwerp"/>
    <x v="324"/>
    <x v="57"/>
    <m/>
    <x v="2"/>
    <s v="Central"/>
    <s v="FUR-BO-10004547"/>
    <x v="1"/>
    <x v="9"/>
    <x v="202"/>
    <x v="6739"/>
    <n v="5"/>
    <n v="0"/>
    <n v="153.6"/>
    <n v="41.4"/>
    <x v="1"/>
  </r>
  <r>
    <s v="IN-2014-22277"/>
    <x v="934"/>
    <d v="2022-06-09T00:00:00"/>
    <x v="3"/>
    <s v="MF-18250"/>
    <x v="156"/>
    <x v="1"/>
    <s v="Fushun"/>
    <x v="95"/>
    <x v="8"/>
    <m/>
    <x v="1"/>
    <s v="North Asia"/>
    <s v="OFF-ST-10003159"/>
    <x v="2"/>
    <x v="10"/>
    <x v="1310"/>
    <x v="6740"/>
    <n v="6"/>
    <n v="0"/>
    <n v="52.38"/>
    <n v="41.4"/>
    <x v="2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FUR-CH-10003981"/>
    <x v="1"/>
    <x v="1"/>
    <x v="339"/>
    <x v="6741"/>
    <n v="2"/>
    <n v="0.3"/>
    <n v="-5.1396000000000583"/>
    <n v="41.4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NOK-10003034"/>
    <x v="0"/>
    <x v="2"/>
    <x v="688"/>
    <x v="5490"/>
    <n v="4"/>
    <n v="0"/>
    <n v="99.47999999999999"/>
    <n v="41.4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TEC-MA-10004955"/>
    <x v="0"/>
    <x v="8"/>
    <x v="926"/>
    <x v="6742"/>
    <n v="4"/>
    <n v="0"/>
    <n v="56.28"/>
    <n v="41.39"/>
    <x v="2"/>
  </r>
  <r>
    <s v="MX-2012-169600"/>
    <x v="249"/>
    <d v="2020-05-25T00:00:00"/>
    <x v="2"/>
    <s v="MP-17470"/>
    <x v="321"/>
    <x v="2"/>
    <s v="Soyapango"/>
    <x v="23"/>
    <x v="15"/>
    <m/>
    <x v="5"/>
    <s v="Central"/>
    <s v="FUR-BO-10002766"/>
    <x v="1"/>
    <x v="9"/>
    <x v="176"/>
    <x v="3570"/>
    <n v="3"/>
    <n v="0"/>
    <n v="33"/>
    <n v="41.382999999999996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FUR-CH-10002498"/>
    <x v="1"/>
    <x v="1"/>
    <x v="1335"/>
    <x v="6743"/>
    <n v="4"/>
    <n v="0.1"/>
    <n v="66.563999999999993"/>
    <n v="41.38"/>
    <x v="2"/>
  </r>
  <r>
    <s v="IN-2012-32175"/>
    <x v="87"/>
    <d v="2020-05-13T00:00:00"/>
    <x v="3"/>
    <s v="EB-14110"/>
    <x v="26"/>
    <x v="0"/>
    <s v="Depok"/>
    <x v="94"/>
    <x v="20"/>
    <m/>
    <x v="1"/>
    <s v="Southeast Asia"/>
    <s v="TEC-MA-10000258"/>
    <x v="0"/>
    <x v="8"/>
    <x v="797"/>
    <x v="6744"/>
    <n v="2"/>
    <n v="0.17"/>
    <n v="180.98939999999999"/>
    <n v="41.38"/>
    <x v="1"/>
  </r>
  <r>
    <s v="CF-2014-8240"/>
    <x v="204"/>
    <d v="2022-05-14T00:00:00"/>
    <x v="1"/>
    <s v="VB-11745"/>
    <x v="545"/>
    <x v="1"/>
    <s v="Loubomo"/>
    <x v="272"/>
    <x v="76"/>
    <m/>
    <x v="3"/>
    <s v="Africa"/>
    <s v="OFF-FEL-10001630"/>
    <x v="2"/>
    <x v="10"/>
    <x v="350"/>
    <x v="6745"/>
    <n v="1"/>
    <n v="0"/>
    <n v="91.41"/>
    <n v="41.3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AP-10002360"/>
    <x v="2"/>
    <x v="7"/>
    <x v="1460"/>
    <x v="6746"/>
    <n v="10"/>
    <n v="0.4"/>
    <n v="-113.08000000000004"/>
    <n v="41.37"/>
    <x v="0"/>
  </r>
  <r>
    <s v="IN-2013-46455"/>
    <x v="878"/>
    <d v="2021-03-06T00:00:00"/>
    <x v="3"/>
    <s v="HW-14935"/>
    <x v="289"/>
    <x v="1"/>
    <s v="Changzhou"/>
    <x v="48"/>
    <x v="8"/>
    <m/>
    <x v="1"/>
    <s v="North Asia"/>
    <s v="TEC-CO-10004997"/>
    <x v="0"/>
    <x v="3"/>
    <x v="49"/>
    <x v="3271"/>
    <n v="1"/>
    <n v="0"/>
    <n v="183.18"/>
    <n v="41.37"/>
    <x v="1"/>
  </r>
  <r>
    <s v="IT-2014-1082723"/>
    <x v="152"/>
    <d v="2022-03-22T00:00:00"/>
    <x v="3"/>
    <s v="EM-14095"/>
    <x v="747"/>
    <x v="1"/>
    <s v="Dundee"/>
    <x v="21"/>
    <x v="13"/>
    <m/>
    <x v="2"/>
    <s v="North"/>
    <s v="TEC-MA-10002844"/>
    <x v="0"/>
    <x v="8"/>
    <x v="1227"/>
    <x v="6747"/>
    <n v="4"/>
    <n v="0"/>
    <n v="29.04"/>
    <n v="41.35"/>
    <x v="1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PH-10001809"/>
    <x v="0"/>
    <x v="2"/>
    <x v="1633"/>
    <x v="6748"/>
    <n v="3"/>
    <n v="0.2"/>
    <n v="22.492499999999993"/>
    <n v="41.35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TEC-PH-10002310"/>
    <x v="0"/>
    <x v="2"/>
    <x v="638"/>
    <x v="2877"/>
    <n v="3"/>
    <n v="0"/>
    <n v="158.75190000000003"/>
    <n v="41.3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T-10002175"/>
    <x v="2"/>
    <x v="10"/>
    <x v="477"/>
    <x v="6238"/>
    <n v="3"/>
    <n v="0.1"/>
    <n v="43.542000000000009"/>
    <n v="41.33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FUR-BO-10001969"/>
    <x v="1"/>
    <x v="9"/>
    <x v="322"/>
    <x v="6749"/>
    <n v="8"/>
    <n v="0.4"/>
    <n v="-349.50400000000002"/>
    <n v="41.323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FUR-CH-10002882"/>
    <x v="1"/>
    <x v="1"/>
    <x v="1443"/>
    <x v="6750"/>
    <n v="7"/>
    <n v="0.2"/>
    <n v="62.803999999999988"/>
    <n v="41.32"/>
    <x v="2"/>
  </r>
  <r>
    <s v="ES-2014-3499273"/>
    <x v="40"/>
    <d v="2022-09-29T00:00:00"/>
    <x v="2"/>
    <s v="JB-16000"/>
    <x v="39"/>
    <x v="0"/>
    <s v="Portsmouth"/>
    <x v="31"/>
    <x v="13"/>
    <m/>
    <x v="2"/>
    <s v="North"/>
    <s v="OFF-SU-10003632"/>
    <x v="2"/>
    <x v="6"/>
    <x v="1510"/>
    <x v="6751"/>
    <n v="7"/>
    <n v="0"/>
    <n v="62.370000000000005"/>
    <n v="41.32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PH-10004680"/>
    <x v="0"/>
    <x v="2"/>
    <x v="621"/>
    <x v="5455"/>
    <n v="3"/>
    <n v="0"/>
    <n v="166.32"/>
    <n v="41.32"/>
    <x v="1"/>
  </r>
  <r>
    <s v="ES-2013-4992865"/>
    <x v="639"/>
    <d v="2021-06-05T00:00:00"/>
    <x v="3"/>
    <s v="AT-10435"/>
    <x v="119"/>
    <x v="2"/>
    <s v="Vienna"/>
    <x v="145"/>
    <x v="31"/>
    <m/>
    <x v="2"/>
    <s v="Central"/>
    <s v="TEC-CO-10004365"/>
    <x v="0"/>
    <x v="3"/>
    <x v="117"/>
    <x v="6752"/>
    <n v="3"/>
    <n v="0"/>
    <n v="10.799999999999999"/>
    <n v="41.31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PH-10004707"/>
    <x v="0"/>
    <x v="2"/>
    <x v="533"/>
    <x v="6753"/>
    <n v="2"/>
    <n v="0"/>
    <n v="114.30000000000001"/>
    <n v="41.29"/>
    <x v="3"/>
  </r>
  <r>
    <s v="IR-2011-3170"/>
    <x v="957"/>
    <d v="2019-07-31T00:00:00"/>
    <x v="3"/>
    <s v="FH-4365"/>
    <x v="54"/>
    <x v="1"/>
    <s v="Tehran"/>
    <x v="239"/>
    <x v="22"/>
    <m/>
    <x v="4"/>
    <s v="EMEA"/>
    <s v="TEC-SAM-10004785"/>
    <x v="0"/>
    <x v="2"/>
    <x v="5"/>
    <x v="2646"/>
    <n v="1"/>
    <n v="0"/>
    <n v="311.70000000000005"/>
    <n v="41.29"/>
    <x v="3"/>
  </r>
  <r>
    <s v="ID-2012-50193"/>
    <x v="271"/>
    <d v="2020-08-27T00:00:00"/>
    <x v="1"/>
    <s v="ZC-21910"/>
    <x v="43"/>
    <x v="0"/>
    <s v="Malang"/>
    <x v="144"/>
    <x v="20"/>
    <m/>
    <x v="1"/>
    <s v="Southeast Asia"/>
    <s v="FUR-CH-10003910"/>
    <x v="1"/>
    <x v="1"/>
    <x v="978"/>
    <x v="6754"/>
    <n v="3"/>
    <n v="0.27"/>
    <n v="37.943099999999987"/>
    <n v="41.28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LA-10004280"/>
    <x v="2"/>
    <x v="16"/>
    <x v="1696"/>
    <x v="6755"/>
    <n v="9"/>
    <n v="0.1"/>
    <n v="31.887"/>
    <n v="41.27"/>
    <x v="0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4086"/>
    <x v="1"/>
    <x v="1"/>
    <x v="249"/>
    <x v="6756"/>
    <n v="2"/>
    <n v="0.3"/>
    <n v="-5.8346000000000231"/>
    <n v="41.27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AVE-10003549"/>
    <x v="2"/>
    <x v="5"/>
    <x v="1462"/>
    <x v="6757"/>
    <n v="6"/>
    <n v="0"/>
    <n v="126.89999999999999"/>
    <n v="41.27"/>
    <x v="2"/>
  </r>
  <r>
    <s v="US-2014-139381"/>
    <x v="526"/>
    <d v="2022-10-07T00:00:00"/>
    <x v="3"/>
    <s v="PJ-19015"/>
    <x v="333"/>
    <x v="0"/>
    <s v="Tepic"/>
    <x v="434"/>
    <x v="14"/>
    <m/>
    <x v="5"/>
    <s v="North"/>
    <s v="TEC-PH-10004328"/>
    <x v="0"/>
    <x v="2"/>
    <x v="453"/>
    <x v="3800"/>
    <n v="3"/>
    <n v="0"/>
    <n v="59.88000000000001"/>
    <n v="41.269999999999996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TEC-CO-10003002"/>
    <x v="0"/>
    <x v="3"/>
    <x v="516"/>
    <x v="6758"/>
    <n v="4"/>
    <n v="2E-3"/>
    <n v="63.720639999999989"/>
    <n v="41.241"/>
    <x v="0"/>
  </r>
  <r>
    <s v="TU-2013-5470"/>
    <x v="798"/>
    <d v="2021-09-06T00:00:00"/>
    <x v="2"/>
    <s v="PF-9225"/>
    <x v="235"/>
    <x v="0"/>
    <s v="Istanbul"/>
    <x v="279"/>
    <x v="52"/>
    <m/>
    <x v="4"/>
    <s v="EMEA"/>
    <s v="OFF-FEL-10002867"/>
    <x v="2"/>
    <x v="10"/>
    <x v="477"/>
    <x v="6759"/>
    <n v="4"/>
    <n v="0.6"/>
    <n v="-356.66399999999987"/>
    <n v="41.24"/>
    <x v="0"/>
  </r>
  <r>
    <s v="AO-2013-2100"/>
    <x v="460"/>
    <d v="2021-06-09T00:00:00"/>
    <x v="3"/>
    <s v="AS-285"/>
    <x v="290"/>
    <x v="1"/>
    <s v="Luanda"/>
    <x v="483"/>
    <x v="56"/>
    <m/>
    <x v="3"/>
    <s v="Africa"/>
    <s v="FUR-DEF-10004355"/>
    <x v="1"/>
    <x v="11"/>
    <x v="1697"/>
    <x v="2407"/>
    <n v="8"/>
    <n v="0"/>
    <n v="36.24"/>
    <n v="41.24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FUR-BO-10002390"/>
    <x v="1"/>
    <x v="9"/>
    <x v="311"/>
    <x v="6760"/>
    <n v="2"/>
    <n v="7.0000000000000007E-2"/>
    <n v="14.480999999999995"/>
    <n v="41.23"/>
    <x v="1"/>
  </r>
  <r>
    <s v="IT-2014-1885149"/>
    <x v="746"/>
    <d v="2022-08-04T00:00:00"/>
    <x v="3"/>
    <s v="KD-16345"/>
    <x v="455"/>
    <x v="0"/>
    <s v="Jena"/>
    <x v="201"/>
    <x v="2"/>
    <m/>
    <x v="2"/>
    <s v="Central"/>
    <s v="TEC-CO-10004078"/>
    <x v="0"/>
    <x v="3"/>
    <x v="378"/>
    <x v="6761"/>
    <n v="3"/>
    <n v="0"/>
    <n v="79.739999999999995"/>
    <n v="41.22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FUR-FU-10001942"/>
    <x v="1"/>
    <x v="11"/>
    <x v="677"/>
    <x v="6762"/>
    <n v="5"/>
    <n v="0.27"/>
    <n v="17.431499999999971"/>
    <n v="41.22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0372"/>
    <x v="0"/>
    <x v="3"/>
    <x v="635"/>
    <x v="6763"/>
    <n v="4"/>
    <n v="2E-3"/>
    <n v="38.024000000000001"/>
    <n v="41.212000000000003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OFF-SU-10003863"/>
    <x v="2"/>
    <x v="6"/>
    <x v="1698"/>
    <x v="6764"/>
    <n v="8"/>
    <n v="0.1"/>
    <n v="46.511999999999986"/>
    <n v="41.21"/>
    <x v="2"/>
  </r>
  <r>
    <s v="RS-2013-1610"/>
    <x v="1095"/>
    <d v="2021-07-19T00:00:00"/>
    <x v="2"/>
    <s v="PB-8805"/>
    <x v="317"/>
    <x v="2"/>
    <s v="Ufa"/>
    <x v="238"/>
    <x v="43"/>
    <m/>
    <x v="4"/>
    <s v="EMEA"/>
    <s v="TEC-MOT-10001088"/>
    <x v="0"/>
    <x v="2"/>
    <x v="341"/>
    <x v="6765"/>
    <n v="1"/>
    <n v="0"/>
    <n v="50.28"/>
    <n v="41.21"/>
    <x v="0"/>
  </r>
  <r>
    <s v="MX-2014-148719"/>
    <x v="524"/>
    <d v="2022-04-14T00:00:00"/>
    <x v="2"/>
    <s v="OT-18730"/>
    <x v="364"/>
    <x v="0"/>
    <s v="Tlalnepantla"/>
    <x v="204"/>
    <x v="14"/>
    <m/>
    <x v="5"/>
    <s v="North"/>
    <s v="TEC-PH-10004358"/>
    <x v="0"/>
    <x v="2"/>
    <x v="330"/>
    <x v="6766"/>
    <n v="2"/>
    <n v="0"/>
    <n v="41.28"/>
    <n v="41.202999999999996"/>
    <x v="2"/>
  </r>
  <r>
    <s v="MX-2012-108238"/>
    <x v="492"/>
    <d v="2020-12-26T00:00:00"/>
    <x v="3"/>
    <s v="JR-16210"/>
    <x v="1"/>
    <x v="1"/>
    <s v="Guayaquil"/>
    <x v="658"/>
    <x v="35"/>
    <m/>
    <x v="5"/>
    <s v="South"/>
    <s v="OFF-AP-10000667"/>
    <x v="2"/>
    <x v="7"/>
    <x v="139"/>
    <x v="6767"/>
    <n v="2"/>
    <n v="0"/>
    <n v="14.919999999999998"/>
    <n v="41.197000000000003"/>
    <x v="3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PA-10001258"/>
    <x v="2"/>
    <x v="13"/>
    <x v="1399"/>
    <x v="6768"/>
    <n v="10"/>
    <n v="0"/>
    <n v="44.699999999999996"/>
    <n v="41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FUR-CH-10003846"/>
    <x v="1"/>
    <x v="1"/>
    <x v="1257"/>
    <x v="6769"/>
    <n v="2"/>
    <n v="0.2"/>
    <n v="-8.0783999999999949"/>
    <n v="41.18"/>
    <x v="0"/>
  </r>
  <r>
    <s v="MX-2013-149482"/>
    <x v="113"/>
    <d v="2021-12-16T00:00:00"/>
    <x v="3"/>
    <s v="RF-19345"/>
    <x v="339"/>
    <x v="1"/>
    <s v="Barranquilla"/>
    <x v="395"/>
    <x v="32"/>
    <m/>
    <x v="5"/>
    <s v="South"/>
    <s v="TEC-CO-10001595"/>
    <x v="0"/>
    <x v="3"/>
    <x v="101"/>
    <x v="6770"/>
    <n v="5"/>
    <n v="2E-3"/>
    <n v="314.64179999999999"/>
    <n v="41.172000000000004"/>
    <x v="1"/>
  </r>
  <r>
    <s v="IT-2014-3434385"/>
    <x v="445"/>
    <d v="2022-10-08T00:00:00"/>
    <x v="1"/>
    <s v="SC-20380"/>
    <x v="173"/>
    <x v="0"/>
    <s v="Gothenburg"/>
    <x v="692"/>
    <x v="72"/>
    <m/>
    <x v="2"/>
    <s v="North"/>
    <s v="FUR-CH-10001726"/>
    <x v="1"/>
    <x v="1"/>
    <x v="572"/>
    <x v="6771"/>
    <n v="9"/>
    <n v="0.5"/>
    <n v="-17.009999999999991"/>
    <n v="41.1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PH-10004235"/>
    <x v="0"/>
    <x v="2"/>
    <x v="994"/>
    <x v="6772"/>
    <n v="6"/>
    <n v="0.2"/>
    <n v="-38.351999999999997"/>
    <n v="41.152999999999999"/>
    <x v="1"/>
  </r>
  <r>
    <s v="ES-2014-3079041"/>
    <x v="269"/>
    <d v="2022-09-25T00:00:00"/>
    <x v="3"/>
    <s v="SC-20770"/>
    <x v="723"/>
    <x v="1"/>
    <s v="Vicenza"/>
    <x v="92"/>
    <x v="10"/>
    <m/>
    <x v="2"/>
    <s v="South"/>
    <s v="TEC-CO-10001192"/>
    <x v="0"/>
    <x v="3"/>
    <x v="426"/>
    <x v="6773"/>
    <n v="3"/>
    <n v="0"/>
    <n v="59.399999999999991"/>
    <n v="41.15"/>
    <x v="3"/>
  </r>
  <r>
    <s v="IN-2013-83289"/>
    <x v="66"/>
    <d v="2021-06-12T00:00:00"/>
    <x v="3"/>
    <s v="JP-16135"/>
    <x v="707"/>
    <x v="2"/>
    <s v="Christchurch"/>
    <x v="165"/>
    <x v="4"/>
    <m/>
    <x v="1"/>
    <s v="Oceania"/>
    <s v="TEC-AC-10001295"/>
    <x v="0"/>
    <x v="0"/>
    <x v="566"/>
    <x v="6774"/>
    <n v="4"/>
    <n v="0"/>
    <n v="188.16"/>
    <n v="41.15"/>
    <x v="1"/>
  </r>
  <r>
    <s v="IN-2014-19911"/>
    <x v="502"/>
    <d v="2022-07-25T00:00:00"/>
    <x v="2"/>
    <s v="ED-13885"/>
    <x v="228"/>
    <x v="2"/>
    <s v="Jixi"/>
    <x v="13"/>
    <x v="8"/>
    <m/>
    <x v="1"/>
    <s v="North Asia"/>
    <s v="TEC-AC-10001438"/>
    <x v="0"/>
    <x v="0"/>
    <x v="1657"/>
    <x v="6775"/>
    <n v="3"/>
    <n v="0"/>
    <n v="20.879999999999995"/>
    <n v="41.14"/>
    <x v="0"/>
  </r>
  <r>
    <s v="IN-2013-52804"/>
    <x v="667"/>
    <d v="2021-07-14T00:00:00"/>
    <x v="3"/>
    <s v="GA-14515"/>
    <x v="571"/>
    <x v="0"/>
    <s v="Ballarat"/>
    <x v="56"/>
    <x v="1"/>
    <m/>
    <x v="1"/>
    <s v="Oceania"/>
    <s v="OFF-PA-10004727"/>
    <x v="2"/>
    <x v="13"/>
    <x v="1699"/>
    <x v="6776"/>
    <n v="14"/>
    <n v="0.1"/>
    <n v="81.353999999999985"/>
    <n v="41.1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SU-10000153"/>
    <x v="2"/>
    <x v="6"/>
    <x v="1452"/>
    <x v="6777"/>
    <n v="11"/>
    <n v="0"/>
    <n v="21.78"/>
    <n v="41.136000000000003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CH-10002093"/>
    <x v="1"/>
    <x v="1"/>
    <x v="178"/>
    <x v="6778"/>
    <n v="3"/>
    <n v="0.4"/>
    <n v="-12.024000000000001"/>
    <n v="41.136000000000003"/>
    <x v="2"/>
  </r>
  <r>
    <s v="IT-2013-1943902"/>
    <x v="14"/>
    <d v="2021-06-11T00:00:00"/>
    <x v="3"/>
    <s v="AO-10810"/>
    <x v="744"/>
    <x v="1"/>
    <s v="Seville"/>
    <x v="49"/>
    <x v="25"/>
    <m/>
    <x v="2"/>
    <s v="South"/>
    <s v="FUR-CH-10000969"/>
    <x v="1"/>
    <x v="1"/>
    <x v="184"/>
    <x v="6779"/>
    <n v="2"/>
    <n v="0.2"/>
    <n v="-183.75599999999997"/>
    <n v="41.13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CH-10002412"/>
    <x v="1"/>
    <x v="1"/>
    <x v="1700"/>
    <x v="6780"/>
    <n v="2"/>
    <n v="0"/>
    <n v="0.84000000000000008"/>
    <n v="41.13"/>
    <x v="0"/>
  </r>
  <r>
    <s v="IN-2012-81861"/>
    <x v="420"/>
    <d v="2020-09-01T00:00:00"/>
    <x v="1"/>
    <s v="EH-14005"/>
    <x v="418"/>
    <x v="2"/>
    <s v="Albury"/>
    <x v="1"/>
    <x v="1"/>
    <m/>
    <x v="1"/>
    <s v="Oceania"/>
    <s v="TEC-MA-10000606"/>
    <x v="0"/>
    <x v="8"/>
    <x v="1277"/>
    <x v="6781"/>
    <n v="6"/>
    <n v="0"/>
    <n v="223.38000000000002"/>
    <n v="41.12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AP-10000938"/>
    <x v="2"/>
    <x v="7"/>
    <x v="925"/>
    <x v="2552"/>
    <n v="7"/>
    <n v="0"/>
    <n v="197.92079999999999"/>
    <n v="41.12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TEC-CO-10002240"/>
    <x v="0"/>
    <x v="3"/>
    <x v="501"/>
    <x v="6782"/>
    <n v="1"/>
    <n v="0"/>
    <n v="46.86"/>
    <n v="41.11"/>
    <x v="2"/>
  </r>
  <r>
    <s v="ES-2014-5679681"/>
    <x v="54"/>
    <d v="2022-08-11T00:00:00"/>
    <x v="3"/>
    <s v="NM-18520"/>
    <x v="101"/>
    <x v="0"/>
    <s v="Chartres"/>
    <x v="156"/>
    <x v="9"/>
    <m/>
    <x v="2"/>
    <s v="Central"/>
    <s v="OFF-ST-10004191"/>
    <x v="2"/>
    <x v="10"/>
    <x v="217"/>
    <x v="330"/>
    <n v="4"/>
    <n v="0.1"/>
    <n v="130.62000000000003"/>
    <n v="41.11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OFF-BI-10004589"/>
    <x v="2"/>
    <x v="5"/>
    <x v="1207"/>
    <x v="3858"/>
    <n v="5"/>
    <n v="0"/>
    <n v="34.050000000000004"/>
    <n v="41.1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PAN-10000092"/>
    <x v="0"/>
    <x v="8"/>
    <x v="356"/>
    <x v="6783"/>
    <n v="2"/>
    <n v="0"/>
    <n v="173.16"/>
    <n v="41.11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TEC-AC-10003027"/>
    <x v="0"/>
    <x v="0"/>
    <x v="1701"/>
    <x v="6784"/>
    <n v="7"/>
    <n v="0.2"/>
    <n v="-14.793099999999995"/>
    <n v="41.09"/>
    <x v="0"/>
  </r>
  <r>
    <s v="CA-2014-135076"/>
    <x v="251"/>
    <d v="2022-04-18T00:00:00"/>
    <x v="3"/>
    <s v="YS-21880"/>
    <x v="555"/>
    <x v="1"/>
    <s v="Hesperia"/>
    <x v="7"/>
    <x v="0"/>
    <n v="92345"/>
    <x v="0"/>
    <s v="West"/>
    <s v="FUR-CH-10003774"/>
    <x v="1"/>
    <x v="1"/>
    <x v="852"/>
    <x v="6785"/>
    <n v="6"/>
    <n v="0.2"/>
    <n v="-38.211600000000033"/>
    <n v="41.08"/>
    <x v="2"/>
  </r>
  <r>
    <s v="US-2014-158141"/>
    <x v="505"/>
    <d v="2022-03-29T00:00:00"/>
    <x v="3"/>
    <s v="MC-17635"/>
    <x v="434"/>
    <x v="1"/>
    <s v="Zapopan"/>
    <x v="226"/>
    <x v="14"/>
    <m/>
    <x v="5"/>
    <s v="North"/>
    <s v="FUR-TA-10001622"/>
    <x v="1"/>
    <x v="4"/>
    <x v="199"/>
    <x v="6786"/>
    <n v="3"/>
    <n v="0.2"/>
    <n v="-100.8"/>
    <n v="41.076000000000001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TEC-CO-10000266"/>
    <x v="0"/>
    <x v="3"/>
    <x v="46"/>
    <x v="6787"/>
    <n v="3"/>
    <n v="2E-3"/>
    <n v="225.56568000000001"/>
    <n v="41.070999999999998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BO-10000624"/>
    <x v="1"/>
    <x v="9"/>
    <x v="54"/>
    <x v="2008"/>
    <n v="2"/>
    <n v="0"/>
    <n v="93.320000000000007"/>
    <n v="41.07"/>
    <x v="2"/>
  </r>
  <r>
    <s v="IN-2014-11693"/>
    <x v="336"/>
    <d v="2022-09-17T00:00:00"/>
    <x v="1"/>
    <s v="ND-18370"/>
    <x v="129"/>
    <x v="0"/>
    <s v="Faridabad"/>
    <x v="33"/>
    <x v="17"/>
    <m/>
    <x v="1"/>
    <s v="Central Asia"/>
    <s v="OFF-ST-10002499"/>
    <x v="2"/>
    <x v="10"/>
    <x v="1501"/>
    <x v="6788"/>
    <n v="4"/>
    <n v="0"/>
    <n v="30"/>
    <n v="41.07"/>
    <x v="2"/>
  </r>
  <r>
    <s v="ID-2014-17342"/>
    <x v="396"/>
    <d v="2022-09-21T00:00:00"/>
    <x v="3"/>
    <s v="NM-18520"/>
    <x v="101"/>
    <x v="0"/>
    <s v="Hyderabad"/>
    <x v="678"/>
    <x v="58"/>
    <m/>
    <x v="1"/>
    <s v="Central Asia"/>
    <s v="FUR-CH-10004600"/>
    <x v="1"/>
    <x v="1"/>
    <x v="783"/>
    <x v="1951"/>
    <n v="10"/>
    <n v="0.2"/>
    <n v="194.39999999999995"/>
    <n v="41.07"/>
    <x v="1"/>
  </r>
  <r>
    <s v="MX-2012-132724"/>
    <x v="610"/>
    <d v="2020-11-08T00:00:00"/>
    <x v="2"/>
    <s v="LR-16915"/>
    <x v="506"/>
    <x v="0"/>
    <s v="Artemisa"/>
    <x v="572"/>
    <x v="50"/>
    <m/>
    <x v="5"/>
    <s v="Caribbean"/>
    <s v="OFF-PA-10001470"/>
    <x v="2"/>
    <x v="13"/>
    <x v="1702"/>
    <x v="6789"/>
    <n v="8"/>
    <n v="0"/>
    <n v="58.08"/>
    <n v="41.06"/>
    <x v="0"/>
  </r>
  <r>
    <s v="ID-2012-74308"/>
    <x v="580"/>
    <d v="2020-12-14T00:00:00"/>
    <x v="3"/>
    <s v="KD-16495"/>
    <x v="59"/>
    <x v="1"/>
    <s v="Cairns"/>
    <x v="2"/>
    <x v="1"/>
    <m/>
    <x v="1"/>
    <s v="Oceania"/>
    <s v="OFF-AP-10001621"/>
    <x v="2"/>
    <x v="7"/>
    <x v="70"/>
    <x v="6790"/>
    <n v="2"/>
    <n v="0.4"/>
    <n v="-319.72799999999995"/>
    <n v="41.06"/>
    <x v="1"/>
  </r>
  <r>
    <s v="CA-2013-117590"/>
    <x v="487"/>
    <d v="2021-12-11T00:00:00"/>
    <x v="2"/>
    <s v="GH-14485"/>
    <x v="714"/>
    <x v="1"/>
    <s v="Richardson"/>
    <x v="29"/>
    <x v="0"/>
    <n v="75080"/>
    <x v="0"/>
    <s v="Central"/>
    <s v="FUR-FU-10003664"/>
    <x v="1"/>
    <x v="11"/>
    <x v="1430"/>
    <x v="6791"/>
    <n v="5"/>
    <n v="0.6"/>
    <n v="-147.96300000000002"/>
    <n v="41.06"/>
    <x v="2"/>
  </r>
  <r>
    <s v="CA-2012-100769"/>
    <x v="795"/>
    <d v="2020-05-16T00:00:00"/>
    <x v="0"/>
    <s v="TH-21550"/>
    <x v="507"/>
    <x v="2"/>
    <s v="Jacksonville"/>
    <x v="45"/>
    <x v="0"/>
    <n v="32216"/>
    <x v="0"/>
    <s v="South"/>
    <s v="TEC-AC-10002402"/>
    <x v="0"/>
    <x v="0"/>
    <x v="944"/>
    <x v="6792"/>
    <n v="4"/>
    <n v="0.2"/>
    <n v="31.995999999999974"/>
    <n v="41.06"/>
    <x v="1"/>
  </r>
  <r>
    <s v="EG-2013-8830"/>
    <x v="183"/>
    <d v="2021-12-05T00:00:00"/>
    <x v="3"/>
    <s v="EB-3705"/>
    <x v="647"/>
    <x v="1"/>
    <s v="Cairo"/>
    <x v="132"/>
    <x v="44"/>
    <m/>
    <x v="3"/>
    <s v="Africa"/>
    <s v="TEC-SAN-10001899"/>
    <x v="0"/>
    <x v="0"/>
    <x v="1367"/>
    <x v="6793"/>
    <n v="4"/>
    <n v="0"/>
    <n v="41.160000000000004"/>
    <n v="41.06"/>
    <x v="3"/>
  </r>
  <r>
    <s v="MX-2013-118682"/>
    <x v="178"/>
    <d v="2021-06-12T00:00:00"/>
    <x v="2"/>
    <s v="EH-14125"/>
    <x v="159"/>
    <x v="2"/>
    <s v="Managua"/>
    <x v="141"/>
    <x v="27"/>
    <m/>
    <x v="5"/>
    <s v="Central"/>
    <s v="FUR-CH-10003883"/>
    <x v="1"/>
    <x v="1"/>
    <x v="403"/>
    <x v="6794"/>
    <n v="4"/>
    <n v="0"/>
    <n v="56.320000000000007"/>
    <n v="41.055999999999997"/>
    <x v="1"/>
  </r>
  <r>
    <s v="MX-2011-100384"/>
    <x v="1189"/>
    <d v="2019-08-30T00:00:00"/>
    <x v="3"/>
    <s v="NG-18355"/>
    <x v="615"/>
    <x v="1"/>
    <s v="Monterrey"/>
    <x v="191"/>
    <x v="14"/>
    <m/>
    <x v="5"/>
    <s v="North"/>
    <s v="FUR-BO-10004162"/>
    <x v="1"/>
    <x v="9"/>
    <x v="518"/>
    <x v="6795"/>
    <n v="3"/>
    <n v="0.2"/>
    <n v="72.084000000000017"/>
    <n v="41.048000000000002"/>
    <x v="3"/>
  </r>
  <r>
    <s v="IT-2013-5719417"/>
    <x v="630"/>
    <d v="2021-05-26T00:00:00"/>
    <x v="3"/>
    <s v="MZ-17515"/>
    <x v="181"/>
    <x v="1"/>
    <s v="Bordeaux"/>
    <x v="72"/>
    <x v="9"/>
    <m/>
    <x v="2"/>
    <s v="Central"/>
    <s v="FUR-BO-10000002"/>
    <x v="1"/>
    <x v="9"/>
    <x v="361"/>
    <x v="6796"/>
    <n v="1"/>
    <n v="0.1"/>
    <n v="-20.759999999999998"/>
    <n v="41.04"/>
    <x v="1"/>
  </r>
  <r>
    <s v="ES-2014-4971381"/>
    <x v="180"/>
    <d v="2022-10-18T00:00:00"/>
    <x v="1"/>
    <s v="HR-14770"/>
    <x v="471"/>
    <x v="2"/>
    <s v="Burnley"/>
    <x v="31"/>
    <x v="13"/>
    <m/>
    <x v="2"/>
    <s v="North"/>
    <s v="TEC-MA-10004655"/>
    <x v="0"/>
    <x v="8"/>
    <x v="357"/>
    <x v="6549"/>
    <n v="5"/>
    <n v="0"/>
    <n v="205.04999999999998"/>
    <n v="41.04"/>
    <x v="1"/>
  </r>
  <r>
    <s v="IT-2014-1813491"/>
    <x v="617"/>
    <d v="2022-09-22T00:00:00"/>
    <x v="3"/>
    <s v="SR-20425"/>
    <x v="745"/>
    <x v="2"/>
    <s v="Augsburg"/>
    <x v="74"/>
    <x v="2"/>
    <m/>
    <x v="2"/>
    <s v="Central"/>
    <s v="FUR-TA-10004748"/>
    <x v="1"/>
    <x v="4"/>
    <x v="855"/>
    <x v="6797"/>
    <n v="3"/>
    <n v="0.35"/>
    <n v="-191.81249999999994"/>
    <n v="41.04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TEC-CO-10001943"/>
    <x v="0"/>
    <x v="3"/>
    <x v="732"/>
    <x v="6798"/>
    <n v="3"/>
    <n v="0.2"/>
    <n v="161.99189999999999"/>
    <n v="41.04"/>
    <x v="1"/>
  </r>
  <r>
    <s v="IN-2013-58691"/>
    <x v="461"/>
    <d v="2021-05-19T00:00:00"/>
    <x v="3"/>
    <s v="AH-10465"/>
    <x v="474"/>
    <x v="0"/>
    <s v="Brisbane"/>
    <x v="2"/>
    <x v="1"/>
    <m/>
    <x v="1"/>
    <s v="Oceania"/>
    <s v="FUR-CH-10000026"/>
    <x v="1"/>
    <x v="1"/>
    <x v="766"/>
    <x v="6799"/>
    <n v="4"/>
    <n v="0.1"/>
    <n v="-31.872000000000011"/>
    <n v="41.03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FUR-CH-10003774"/>
    <x v="1"/>
    <x v="1"/>
    <x v="852"/>
    <x v="6345"/>
    <n v="5"/>
    <n v="0.3"/>
    <n v="-77.333000000000013"/>
    <n v="41.02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TEC-CO-10004998"/>
    <x v="0"/>
    <x v="3"/>
    <x v="588"/>
    <x v="6800"/>
    <n v="2"/>
    <n v="2E-3"/>
    <n v="4.13992"/>
    <n v="41.010000000000005"/>
    <x v="2"/>
  </r>
  <r>
    <s v="IT-2011-3702883"/>
    <x v="32"/>
    <d v="2019-11-08T00:00:00"/>
    <x v="3"/>
    <s v="SA-20830"/>
    <x v="20"/>
    <x v="0"/>
    <s v="Erfurt"/>
    <x v="201"/>
    <x v="2"/>
    <m/>
    <x v="2"/>
    <s v="Central"/>
    <s v="FUR-BO-10001133"/>
    <x v="1"/>
    <x v="9"/>
    <x v="73"/>
    <x v="3156"/>
    <n v="2"/>
    <n v="0.1"/>
    <n v="182.226"/>
    <n v="41.01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CO-10000228"/>
    <x v="0"/>
    <x v="3"/>
    <x v="737"/>
    <x v="6801"/>
    <n v="3"/>
    <n v="0"/>
    <n v="25.92"/>
    <n v="41.01"/>
    <x v="1"/>
  </r>
  <r>
    <s v="ES-2011-5227949"/>
    <x v="529"/>
    <d v="2019-09-02T00:00:00"/>
    <x v="3"/>
    <s v="TM-21010"/>
    <x v="633"/>
    <x v="0"/>
    <s v="Palermo"/>
    <x v="435"/>
    <x v="10"/>
    <m/>
    <x v="2"/>
    <s v="South"/>
    <s v="FUR-BO-10004445"/>
    <x v="1"/>
    <x v="9"/>
    <x v="503"/>
    <x v="1145"/>
    <n v="5"/>
    <n v="0"/>
    <n v="132.30000000000001"/>
    <n v="41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T-10001753"/>
    <x v="2"/>
    <x v="10"/>
    <x v="1519"/>
    <x v="6802"/>
    <n v="7"/>
    <n v="0.1"/>
    <n v="17.009999999999998"/>
    <n v="41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AP-10001018"/>
    <x v="2"/>
    <x v="7"/>
    <x v="381"/>
    <x v="6803"/>
    <n v="1"/>
    <n v="0"/>
    <n v="217.44"/>
    <n v="41"/>
    <x v="2"/>
  </r>
  <r>
    <s v="IT-2014-5753646"/>
    <x v="905"/>
    <d v="2022-04-29T00:00:00"/>
    <x v="3"/>
    <s v="GB-14530"/>
    <x v="206"/>
    <x v="1"/>
    <s v="Dublin"/>
    <x v="382"/>
    <x v="98"/>
    <m/>
    <x v="2"/>
    <s v="North"/>
    <s v="OFF-ST-10000695"/>
    <x v="2"/>
    <x v="10"/>
    <x v="576"/>
    <x v="3728"/>
    <n v="6"/>
    <n v="0.5"/>
    <n v="-316.1699999999999"/>
    <n v="40.99"/>
    <x v="1"/>
  </r>
  <r>
    <s v="IN-2011-23117"/>
    <x v="670"/>
    <d v="2019-06-10T00:00:00"/>
    <x v="3"/>
    <s v="AS-10045"/>
    <x v="662"/>
    <x v="1"/>
    <s v="Coffs Harbour"/>
    <x v="1"/>
    <x v="1"/>
    <m/>
    <x v="1"/>
    <s v="Oceania"/>
    <s v="FUR-CH-10001465"/>
    <x v="1"/>
    <x v="1"/>
    <x v="836"/>
    <x v="6560"/>
    <n v="6"/>
    <n v="0.1"/>
    <n v="353.43"/>
    <n v="40.99"/>
    <x v="1"/>
  </r>
  <r>
    <s v="IN-2013-47680"/>
    <x v="1269"/>
    <d v="2021-03-11T00:00:00"/>
    <x v="3"/>
    <s v="JG-15805"/>
    <x v="589"/>
    <x v="1"/>
    <s v="Brisbane"/>
    <x v="2"/>
    <x v="1"/>
    <m/>
    <x v="1"/>
    <s v="Oceania"/>
    <s v="TEC-AC-10002884"/>
    <x v="0"/>
    <x v="0"/>
    <x v="856"/>
    <x v="6804"/>
    <n v="6"/>
    <n v="0.1"/>
    <n v="136.20599999999999"/>
    <n v="40.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ST-10001346"/>
    <x v="2"/>
    <x v="10"/>
    <x v="826"/>
    <x v="6805"/>
    <n v="3"/>
    <n v="0"/>
    <n v="30.779999999999994"/>
    <n v="40.968000000000004"/>
    <x v="3"/>
  </r>
  <r>
    <s v="IT-2013-1673718"/>
    <x v="273"/>
    <d v="2021-06-19T00:00:00"/>
    <x v="3"/>
    <s v="LT-17110"/>
    <x v="480"/>
    <x v="0"/>
    <s v="Tilburg"/>
    <x v="77"/>
    <x v="33"/>
    <m/>
    <x v="2"/>
    <s v="Central"/>
    <s v="FUR-BO-10004660"/>
    <x v="1"/>
    <x v="9"/>
    <x v="452"/>
    <x v="6806"/>
    <n v="3"/>
    <n v="0.5"/>
    <n v="-197.505"/>
    <n v="40.96"/>
    <x v="1"/>
  </r>
  <r>
    <s v="IN-2012-41107"/>
    <x v="452"/>
    <d v="2020-06-23T00:00:00"/>
    <x v="1"/>
    <s v="BT-11680"/>
    <x v="409"/>
    <x v="0"/>
    <s v="Ho Chi Minh City"/>
    <x v="150"/>
    <x v="49"/>
    <m/>
    <x v="1"/>
    <s v="Southeast Asia"/>
    <s v="FUR-CH-10004694"/>
    <x v="1"/>
    <x v="1"/>
    <x v="234"/>
    <x v="6807"/>
    <n v="3"/>
    <n v="0.27"/>
    <n v="37.321199999999976"/>
    <n v="40.96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CH-10002091"/>
    <x v="1"/>
    <x v="1"/>
    <x v="530"/>
    <x v="5782"/>
    <n v="2"/>
    <n v="0"/>
    <n v="123.96000000000001"/>
    <n v="40.950000000000003"/>
    <x v="2"/>
  </r>
  <r>
    <s v="IN-2014-65502"/>
    <x v="1044"/>
    <d v="2022-03-05T00:00:00"/>
    <x v="3"/>
    <s v="AC-10420"/>
    <x v="547"/>
    <x v="1"/>
    <s v="Guiping"/>
    <x v="284"/>
    <x v="8"/>
    <m/>
    <x v="1"/>
    <s v="North Asia"/>
    <s v="FUR-CH-10004694"/>
    <x v="1"/>
    <x v="1"/>
    <x v="234"/>
    <x v="4200"/>
    <n v="3"/>
    <n v="0"/>
    <n v="149.49"/>
    <n v="40.93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1752"/>
    <x v="2"/>
    <x v="10"/>
    <x v="1382"/>
    <x v="6808"/>
    <n v="5"/>
    <n v="0.17"/>
    <n v="-7.0500000000002672E-2"/>
    <n v="40.93"/>
    <x v="1"/>
  </r>
  <r>
    <s v="ES-2013-2630268"/>
    <x v="793"/>
    <d v="2021-03-15T00:00:00"/>
    <x v="1"/>
    <s v="RB-19465"/>
    <x v="244"/>
    <x v="2"/>
    <s v="York"/>
    <x v="31"/>
    <x v="13"/>
    <m/>
    <x v="2"/>
    <s v="North"/>
    <s v="TEC-AC-10000254"/>
    <x v="0"/>
    <x v="0"/>
    <x v="1601"/>
    <x v="6809"/>
    <n v="4"/>
    <n v="0"/>
    <n v="53.04"/>
    <n v="40.92"/>
    <x v="0"/>
  </r>
  <r>
    <s v="ID-2013-26015"/>
    <x v="127"/>
    <d v="2021-06-29T00:00:00"/>
    <x v="3"/>
    <s v="EB-14110"/>
    <x v="26"/>
    <x v="0"/>
    <s v="Huainan"/>
    <x v="20"/>
    <x v="8"/>
    <m/>
    <x v="1"/>
    <s v="North Asia"/>
    <s v="FUR-FU-10003235"/>
    <x v="1"/>
    <x v="11"/>
    <x v="1120"/>
    <x v="6810"/>
    <n v="3"/>
    <n v="0"/>
    <n v="37.35"/>
    <n v="40.92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TEN-10004194"/>
    <x v="2"/>
    <x v="10"/>
    <x v="325"/>
    <x v="2809"/>
    <n v="4"/>
    <n v="0"/>
    <n v="252.95999999999998"/>
    <n v="40.92"/>
    <x v="2"/>
  </r>
  <r>
    <s v="IR-2014-1640"/>
    <x v="1272"/>
    <d v="2022-11-14T00:00:00"/>
    <x v="1"/>
    <s v="EM-4065"/>
    <x v="104"/>
    <x v="0"/>
    <s v="Fasa"/>
    <x v="123"/>
    <x v="22"/>
    <m/>
    <x v="4"/>
    <s v="EMEA"/>
    <s v="TEC-BRO-10001938"/>
    <x v="0"/>
    <x v="3"/>
    <x v="418"/>
    <x v="6554"/>
    <n v="1"/>
    <n v="0"/>
    <n v="82.92"/>
    <n v="40.92"/>
    <x v="1"/>
  </r>
  <r>
    <s v="IN-2014-63591"/>
    <x v="179"/>
    <d v="2022-12-18T00:00:00"/>
    <x v="3"/>
    <s v="ZD-21925"/>
    <x v="765"/>
    <x v="0"/>
    <s v="Shijiazhuang"/>
    <x v="158"/>
    <x v="8"/>
    <m/>
    <x v="1"/>
    <s v="North Asia"/>
    <s v="FUR-TA-10003576"/>
    <x v="1"/>
    <x v="4"/>
    <x v="1427"/>
    <x v="6811"/>
    <n v="2"/>
    <n v="0.3"/>
    <n v="63.605999999999966"/>
    <n v="40.9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BO-10000786"/>
    <x v="1"/>
    <x v="9"/>
    <x v="316"/>
    <x v="6812"/>
    <n v="4"/>
    <n v="0"/>
    <n v="213.36"/>
    <n v="40.89"/>
    <x v="1"/>
  </r>
  <r>
    <s v="CA-2013-140746"/>
    <x v="469"/>
    <d v="2021-01-15T00:00:00"/>
    <x v="0"/>
    <s v="RC-19825"/>
    <x v="616"/>
    <x v="0"/>
    <s v="Fairfield"/>
    <x v="419"/>
    <x v="0"/>
    <n v="6824"/>
    <x v="0"/>
    <s v="East"/>
    <s v="FUR-TA-10002903"/>
    <x v="1"/>
    <x v="4"/>
    <x v="213"/>
    <x v="6813"/>
    <n v="1"/>
    <n v="0.3"/>
    <n v="-15.582599999999999"/>
    <n v="40.89"/>
    <x v="0"/>
  </r>
  <r>
    <s v="CG-2014-1260"/>
    <x v="444"/>
    <d v="2022-07-12T00:00:00"/>
    <x v="2"/>
    <s v="AB-255"/>
    <x v="81"/>
    <x v="2"/>
    <s v="Kinshasa"/>
    <x v="71"/>
    <x v="19"/>
    <m/>
    <x v="3"/>
    <s v="Africa"/>
    <s v="TEC-SHA-10004184"/>
    <x v="0"/>
    <x v="3"/>
    <x v="825"/>
    <x v="6814"/>
    <n v="2"/>
    <n v="0"/>
    <n v="96.899999999999991"/>
    <n v="40.8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FUR-CH-10003706"/>
    <x v="1"/>
    <x v="1"/>
    <x v="932"/>
    <x v="6815"/>
    <n v="11"/>
    <n v="0"/>
    <n v="86.679999999999993"/>
    <n v="40.880000000000003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TEC-MA-10004997"/>
    <x v="0"/>
    <x v="8"/>
    <x v="496"/>
    <x v="4686"/>
    <n v="5"/>
    <n v="0"/>
    <n v="77.55"/>
    <n v="40.880000000000003"/>
    <x v="1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TEC-PH-10000486"/>
    <x v="0"/>
    <x v="2"/>
    <x v="368"/>
    <x v="6816"/>
    <n v="4"/>
    <n v="0.2"/>
    <n v="41.756399999999957"/>
    <n v="40.880000000000003"/>
    <x v="1"/>
  </r>
  <r>
    <s v="UP-2013-2480"/>
    <x v="1096"/>
    <d v="2021-11-23T00:00:00"/>
    <x v="2"/>
    <s v="KH-6330"/>
    <x v="126"/>
    <x v="1"/>
    <s v="Kharkiv"/>
    <x v="52"/>
    <x v="26"/>
    <m/>
    <x v="4"/>
    <s v="EMEA"/>
    <s v="TEC-HEW-10003829"/>
    <x v="0"/>
    <x v="3"/>
    <x v="240"/>
    <x v="5569"/>
    <n v="1"/>
    <n v="0"/>
    <n v="185.39999999999998"/>
    <n v="40.880000000000003"/>
    <x v="1"/>
  </r>
  <r>
    <s v="MX-2014-137911"/>
    <x v="1200"/>
    <d v="2022-02-27T00:00:00"/>
    <x v="3"/>
    <s v="SS-20875"/>
    <x v="783"/>
    <x v="0"/>
    <s v="Cárdenas"/>
    <x v="375"/>
    <x v="50"/>
    <m/>
    <x v="5"/>
    <s v="Caribbean"/>
    <s v="FUR-BO-10000728"/>
    <x v="1"/>
    <x v="9"/>
    <x v="73"/>
    <x v="6817"/>
    <n v="2"/>
    <n v="0"/>
    <n v="121.47999999999999"/>
    <n v="40.875"/>
    <x v="1"/>
  </r>
  <r>
    <s v="ES-2013-1785128"/>
    <x v="470"/>
    <d v="2021-07-16T00:00:00"/>
    <x v="3"/>
    <s v="LS-16945"/>
    <x v="578"/>
    <x v="1"/>
    <s v="Massy"/>
    <x v="14"/>
    <x v="9"/>
    <m/>
    <x v="2"/>
    <s v="Central"/>
    <s v="FUR-CH-10004774"/>
    <x v="1"/>
    <x v="1"/>
    <x v="43"/>
    <x v="6818"/>
    <n v="1"/>
    <n v="0.1"/>
    <n v="115.05"/>
    <n v="40.869999999999997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TEC-PH-10002103"/>
    <x v="0"/>
    <x v="2"/>
    <x v="1148"/>
    <x v="6819"/>
    <n v="3"/>
    <n v="0"/>
    <n v="78.951599999999999"/>
    <n v="40.869999999999997"/>
    <x v="3"/>
  </r>
  <r>
    <s v="CA-2012-138625"/>
    <x v="513"/>
    <d v="2020-11-05T00:00:00"/>
    <x v="2"/>
    <s v="EG-13900"/>
    <x v="438"/>
    <x v="0"/>
    <s v="Chesapeake"/>
    <x v="9"/>
    <x v="0"/>
    <n v="23320"/>
    <x v="0"/>
    <s v="South"/>
    <s v="OFF-AP-10003099"/>
    <x v="2"/>
    <x v="7"/>
    <x v="1703"/>
    <x v="6820"/>
    <n v="4"/>
    <n v="0"/>
    <n v="55.36160000000001"/>
    <n v="40.869999999999997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AR-10004139"/>
    <x v="2"/>
    <x v="12"/>
    <x v="1704"/>
    <x v="6821"/>
    <n v="8"/>
    <n v="0"/>
    <n v="103.68"/>
    <n v="40.85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FUR-BO-10002740"/>
    <x v="1"/>
    <x v="9"/>
    <x v="179"/>
    <x v="6822"/>
    <n v="3"/>
    <n v="0.4"/>
    <n v="-57.588000000000008"/>
    <n v="40.845999999999997"/>
    <x v="1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OFF-ST-10003203"/>
    <x v="2"/>
    <x v="10"/>
    <x v="499"/>
    <x v="5199"/>
    <n v="4"/>
    <n v="0"/>
    <n v="338.76"/>
    <n v="40.840000000000003"/>
    <x v="1"/>
  </r>
  <r>
    <s v="AU-2012-9900"/>
    <x v="964"/>
    <d v="2020-11-01T00:00:00"/>
    <x v="2"/>
    <s v="GM-4500"/>
    <x v="573"/>
    <x v="0"/>
    <s v="Vienna"/>
    <x v="145"/>
    <x v="31"/>
    <m/>
    <x v="4"/>
    <s v="EMEA"/>
    <s v="OFF-ELD-10000845"/>
    <x v="2"/>
    <x v="10"/>
    <x v="499"/>
    <x v="5853"/>
    <n v="1"/>
    <n v="0"/>
    <n v="39.39"/>
    <n v="40.8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BO-10002346"/>
    <x v="1"/>
    <x v="9"/>
    <x v="749"/>
    <x v="6823"/>
    <n v="8"/>
    <n v="0.2"/>
    <n v="58.303999999999995"/>
    <n v="40.811"/>
    <x v="2"/>
  </r>
  <r>
    <s v="US-2013-148117"/>
    <x v="268"/>
    <d v="2021-09-19T00:00:00"/>
    <x v="2"/>
    <s v="BT-11485"/>
    <x v="651"/>
    <x v="2"/>
    <s v="Callao"/>
    <x v="782"/>
    <x v="114"/>
    <m/>
    <x v="5"/>
    <s v="South"/>
    <s v="FUR-BO-10004567"/>
    <x v="1"/>
    <x v="9"/>
    <x v="523"/>
    <x v="6824"/>
    <n v="2"/>
    <n v="0.4"/>
    <n v="-32.448"/>
    <n v="40.805999999999997"/>
    <x v="0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2337"/>
    <x v="2"/>
    <x v="6"/>
    <x v="1705"/>
    <x v="6825"/>
    <n v="6"/>
    <n v="0"/>
    <n v="12.419999999999998"/>
    <n v="40.799999999999997"/>
    <x v="2"/>
  </r>
  <r>
    <s v="IN-2013-51243"/>
    <x v="985"/>
    <d v="2021-09-02T00:00:00"/>
    <x v="3"/>
    <s v="VF-21715"/>
    <x v="12"/>
    <x v="2"/>
    <s v="Yokkaichi"/>
    <x v="262"/>
    <x v="42"/>
    <m/>
    <x v="1"/>
    <s v="North Asia"/>
    <s v="OFF-ST-10000078"/>
    <x v="2"/>
    <x v="10"/>
    <x v="905"/>
    <x v="6826"/>
    <n v="6"/>
    <n v="0"/>
    <n v="20.160000000000004"/>
    <n v="40.799999999999997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TEC-PH-10000439"/>
    <x v="0"/>
    <x v="2"/>
    <x v="1706"/>
    <x v="6827"/>
    <n v="8"/>
    <n v="0.2"/>
    <n v="28.792799999999971"/>
    <n v="40.79"/>
    <x v="2"/>
  </r>
  <r>
    <s v="KG-2012-2770"/>
    <x v="610"/>
    <d v="2020-11-09T00:00:00"/>
    <x v="3"/>
    <s v="ME-7725"/>
    <x v="764"/>
    <x v="0"/>
    <s v="Osh"/>
    <x v="783"/>
    <x v="124"/>
    <m/>
    <x v="4"/>
    <s v="EMEA"/>
    <s v="FUR-HAR-10000441"/>
    <x v="1"/>
    <x v="1"/>
    <x v="178"/>
    <x v="6828"/>
    <n v="4"/>
    <n v="0"/>
    <n v="191.39999999999998"/>
    <n v="40.79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FUR-BO-10004947"/>
    <x v="1"/>
    <x v="9"/>
    <x v="233"/>
    <x v="361"/>
    <n v="5"/>
    <n v="0.1"/>
    <n v="195.28500000000005"/>
    <n v="40.78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TEC-CO-10004507"/>
    <x v="0"/>
    <x v="3"/>
    <x v="594"/>
    <x v="6829"/>
    <n v="1"/>
    <n v="0"/>
    <n v="82.17"/>
    <n v="40.78"/>
    <x v="3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TEC-MA-10003674"/>
    <x v="0"/>
    <x v="8"/>
    <x v="1707"/>
    <x v="6830"/>
    <n v="3"/>
    <n v="0.4"/>
    <n v="49.760999999999967"/>
    <n v="40.78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SAM-10000765"/>
    <x v="0"/>
    <x v="2"/>
    <x v="349"/>
    <x v="6831"/>
    <n v="1"/>
    <n v="0"/>
    <n v="66.179999999999993"/>
    <n v="40.78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FUR-CH-10004863"/>
    <x v="1"/>
    <x v="1"/>
    <x v="968"/>
    <x v="3361"/>
    <n v="3"/>
    <n v="0"/>
    <n v="238.32"/>
    <n v="40.770000000000003"/>
    <x v="1"/>
  </r>
  <r>
    <s v="ID-2013-75869"/>
    <x v="998"/>
    <d v="2021-02-05T00:00:00"/>
    <x v="3"/>
    <s v="SA-20830"/>
    <x v="20"/>
    <x v="0"/>
    <s v="Ballarat"/>
    <x v="56"/>
    <x v="1"/>
    <m/>
    <x v="1"/>
    <s v="Oceania"/>
    <s v="TEC-CO-10003522"/>
    <x v="0"/>
    <x v="3"/>
    <x v="825"/>
    <x v="6832"/>
    <n v="5"/>
    <n v="0.1"/>
    <n v="-53.25"/>
    <n v="40.770000000000003"/>
    <x v="1"/>
  </r>
  <r>
    <s v="IN-2013-80209"/>
    <x v="643"/>
    <d v="2021-01-22T00:00:00"/>
    <x v="1"/>
    <s v="SF-20065"/>
    <x v="661"/>
    <x v="0"/>
    <s v="Christchurch"/>
    <x v="165"/>
    <x v="4"/>
    <m/>
    <x v="1"/>
    <s v="Oceania"/>
    <s v="TEC-AC-10001611"/>
    <x v="0"/>
    <x v="0"/>
    <x v="1643"/>
    <x v="6833"/>
    <n v="6"/>
    <n v="0"/>
    <n v="76.140000000000015"/>
    <n v="40.770000000000003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TEC-PH-10000562"/>
    <x v="0"/>
    <x v="2"/>
    <x v="1708"/>
    <x v="6834"/>
    <n v="2"/>
    <n v="0"/>
    <n v="62.15440000000001"/>
    <n v="40.770000000000003"/>
    <x v="2"/>
  </r>
  <r>
    <s v="TU-2013-8600"/>
    <x v="392"/>
    <d v="2021-08-19T00:00:00"/>
    <x v="0"/>
    <s v="MG-7680"/>
    <x v="294"/>
    <x v="2"/>
    <s v="Bagcilar"/>
    <x v="279"/>
    <x v="52"/>
    <m/>
    <x v="4"/>
    <s v="EMEA"/>
    <s v="TEC-OKI-10001385"/>
    <x v="0"/>
    <x v="8"/>
    <x v="230"/>
    <x v="6835"/>
    <n v="1"/>
    <n v="0.6"/>
    <n v="-146.31000000000003"/>
    <n v="40.770000000000003"/>
    <x v="2"/>
  </r>
  <r>
    <s v="UP-2014-200"/>
    <x v="788"/>
    <d v="2022-01-27T00:00:00"/>
    <x v="1"/>
    <s v="FA-4230"/>
    <x v="669"/>
    <x v="1"/>
    <s v="Donets'k"/>
    <x v="408"/>
    <x v="26"/>
    <m/>
    <x v="4"/>
    <s v="EMEA"/>
    <s v="TEC-MOT-10003348"/>
    <x v="0"/>
    <x v="2"/>
    <x v="24"/>
    <x v="505"/>
    <n v="1"/>
    <n v="0"/>
    <n v="244.20000000000002"/>
    <n v="40.770000000000003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TEC-PH-10004074"/>
    <x v="0"/>
    <x v="2"/>
    <x v="5"/>
    <x v="6836"/>
    <n v="2"/>
    <n v="0.4"/>
    <n v="-305.36"/>
    <n v="40.766000000000005"/>
    <x v="1"/>
  </r>
  <r>
    <s v="SA-2011-6240"/>
    <x v="1280"/>
    <d v="2019-06-29T00:00:00"/>
    <x v="2"/>
    <s v="CP-2085"/>
    <x v="415"/>
    <x v="1"/>
    <s v="Riyadh"/>
    <x v="305"/>
    <x v="6"/>
    <m/>
    <x v="4"/>
    <s v="EMEA"/>
    <s v="FUR-BUS-10004475"/>
    <x v="1"/>
    <x v="9"/>
    <x v="562"/>
    <x v="4281"/>
    <n v="2"/>
    <n v="0"/>
    <n v="61.62"/>
    <n v="40.76"/>
    <x v="2"/>
  </r>
  <r>
    <s v="MX-2013-128552"/>
    <x v="189"/>
    <d v="2021-08-07T00:00:00"/>
    <x v="1"/>
    <s v="MM-18280"/>
    <x v="384"/>
    <x v="1"/>
    <s v="Las Tunas"/>
    <x v="377"/>
    <x v="50"/>
    <m/>
    <x v="5"/>
    <s v="Caribbean"/>
    <s v="OFF-PA-10002033"/>
    <x v="2"/>
    <x v="13"/>
    <x v="1686"/>
    <x v="6837"/>
    <n v="9"/>
    <n v="0"/>
    <n v="110.16000000000001"/>
    <n v="40.75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PH-10003492"/>
    <x v="0"/>
    <x v="2"/>
    <x v="370"/>
    <x v="3147"/>
    <n v="3"/>
    <n v="0"/>
    <n v="82.44"/>
    <n v="40.75"/>
    <x v="1"/>
  </r>
  <r>
    <s v="IT-2012-1698939"/>
    <x v="559"/>
    <d v="2020-06-27T00:00:00"/>
    <x v="2"/>
    <s v="JE-15715"/>
    <x v="520"/>
    <x v="0"/>
    <s v="Edinburgh"/>
    <x v="21"/>
    <x v="13"/>
    <m/>
    <x v="2"/>
    <s v="North"/>
    <s v="FUR-FU-10004097"/>
    <x v="1"/>
    <x v="11"/>
    <x v="1709"/>
    <x v="6838"/>
    <n v="5"/>
    <n v="0.3"/>
    <n v="-54.134999999999991"/>
    <n v="40.74"/>
    <x v="2"/>
  </r>
  <r>
    <s v="ES-2012-3699074"/>
    <x v="1104"/>
    <d v="2020-06-28T00:00:00"/>
    <x v="0"/>
    <s v="TR-21325"/>
    <x v="549"/>
    <x v="0"/>
    <s v="Munich"/>
    <x v="74"/>
    <x v="2"/>
    <m/>
    <x v="2"/>
    <s v="Central"/>
    <s v="TEC-PH-10004882"/>
    <x v="0"/>
    <x v="2"/>
    <x v="1402"/>
    <x v="4956"/>
    <n v="3"/>
    <n v="0"/>
    <n v="72.359999999999985"/>
    <n v="40.74"/>
    <x v="2"/>
  </r>
  <r>
    <s v="ES-2014-1931437"/>
    <x v="626"/>
    <d v="2022-09-07T00:00:00"/>
    <x v="3"/>
    <s v="BS-11365"/>
    <x v="30"/>
    <x v="1"/>
    <s v="Nuremberg"/>
    <x v="74"/>
    <x v="2"/>
    <m/>
    <x v="2"/>
    <s v="Central"/>
    <s v="TEC-CO-10001375"/>
    <x v="0"/>
    <x v="3"/>
    <x v="101"/>
    <x v="2846"/>
    <n v="2"/>
    <n v="0"/>
    <n v="226.79999999999998"/>
    <n v="40.729999999999997"/>
    <x v="1"/>
  </r>
  <r>
    <s v="CA-2014-136882"/>
    <x v="507"/>
    <d v="2022-06-04T00:00:00"/>
    <x v="3"/>
    <s v="DN-13690"/>
    <x v="753"/>
    <x v="0"/>
    <s v="Tulsa"/>
    <x v="104"/>
    <x v="0"/>
    <n v="74133"/>
    <x v="0"/>
    <s v="Central"/>
    <s v="FUR-FU-10003664"/>
    <x v="1"/>
    <x v="11"/>
    <x v="1430"/>
    <x v="6839"/>
    <n v="5"/>
    <n v="0"/>
    <n v="138.41699999999997"/>
    <n v="40.729999999999997"/>
    <x v="1"/>
  </r>
  <r>
    <s v="ES-2013-5113556"/>
    <x v="117"/>
    <d v="2021-05-30T00:00:00"/>
    <x v="3"/>
    <s v="NG-18430"/>
    <x v="564"/>
    <x v="0"/>
    <s v="Rochdale"/>
    <x v="31"/>
    <x v="13"/>
    <m/>
    <x v="2"/>
    <s v="North"/>
    <s v="OFF-ST-10002555"/>
    <x v="2"/>
    <x v="10"/>
    <x v="498"/>
    <x v="5968"/>
    <n v="2"/>
    <n v="0"/>
    <n v="194.39999999999998"/>
    <n v="40.72"/>
    <x v="3"/>
  </r>
  <r>
    <s v="IN-2014-66454"/>
    <x v="212"/>
    <d v="2022-11-26T00:00:00"/>
    <x v="3"/>
    <s v="BW-11200"/>
    <x v="522"/>
    <x v="0"/>
    <s v="Devonport"/>
    <x v="119"/>
    <x v="1"/>
    <m/>
    <x v="1"/>
    <s v="Oceania"/>
    <s v="TEC-AC-10003413"/>
    <x v="0"/>
    <x v="0"/>
    <x v="259"/>
    <x v="5521"/>
    <n v="2"/>
    <n v="0.1"/>
    <n v="129.33600000000001"/>
    <n v="40.71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ST-10001522"/>
    <x v="2"/>
    <x v="10"/>
    <x v="1528"/>
    <x v="6840"/>
    <n v="4"/>
    <n v="0.2"/>
    <n v="-58.873600000000025"/>
    <n v="40.71"/>
    <x v="2"/>
  </r>
  <r>
    <s v="MX-2012-111430"/>
    <x v="492"/>
    <d v="2020-12-24T00:00:00"/>
    <x v="3"/>
    <s v="HA-14905"/>
    <x v="716"/>
    <x v="0"/>
    <s v="Pucallpa"/>
    <x v="760"/>
    <x v="114"/>
    <m/>
    <x v="5"/>
    <s v="South"/>
    <s v="TEC-PH-10004631"/>
    <x v="0"/>
    <x v="2"/>
    <x v="334"/>
    <x v="6841"/>
    <n v="7"/>
    <n v="0.4"/>
    <n v="59.415999999999983"/>
    <n v="40.702999999999996"/>
    <x v="1"/>
  </r>
  <r>
    <s v="ES-2011-4093113"/>
    <x v="457"/>
    <d v="2019-11-29T00:00:00"/>
    <x v="2"/>
    <s v="HM-14860"/>
    <x v="259"/>
    <x v="1"/>
    <s v="Florence"/>
    <x v="16"/>
    <x v="10"/>
    <m/>
    <x v="2"/>
    <s v="South"/>
    <s v="TEC-MA-10002771"/>
    <x v="0"/>
    <x v="8"/>
    <x v="816"/>
    <x v="6842"/>
    <n v="3"/>
    <n v="0.4"/>
    <n v="35.855999999999938"/>
    <n v="40.700000000000003"/>
    <x v="1"/>
  </r>
  <r>
    <s v="IN-2014-38335"/>
    <x v="332"/>
    <d v="2022-10-28T00:00:00"/>
    <x v="2"/>
    <s v="TC-21475"/>
    <x v="790"/>
    <x v="2"/>
    <s v="Gold Coast"/>
    <x v="2"/>
    <x v="1"/>
    <m/>
    <x v="1"/>
    <s v="Oceania"/>
    <s v="FUR-BO-10001342"/>
    <x v="1"/>
    <x v="9"/>
    <x v="995"/>
    <x v="6843"/>
    <n v="3"/>
    <n v="0.1"/>
    <n v="-44.676000000000009"/>
    <n v="40.700000000000003"/>
    <x v="2"/>
  </r>
  <r>
    <s v="MX-2013-116197"/>
    <x v="864"/>
    <d v="2021-07-18T00:00:00"/>
    <x v="1"/>
    <s v="AB-10015"/>
    <x v="120"/>
    <x v="0"/>
    <s v="Gaspar"/>
    <x v="267"/>
    <x v="7"/>
    <m/>
    <x v="5"/>
    <s v="South"/>
    <s v="TEC-AC-10002664"/>
    <x v="0"/>
    <x v="0"/>
    <x v="615"/>
    <x v="6844"/>
    <n v="6"/>
    <n v="0"/>
    <n v="112.8"/>
    <n v="40.692"/>
    <x v="2"/>
  </r>
  <r>
    <s v="ES-2012-5195118"/>
    <x v="155"/>
    <d v="2020-10-17T00:00:00"/>
    <x v="3"/>
    <s v="SN-20560"/>
    <x v="284"/>
    <x v="2"/>
    <s v="Bolton"/>
    <x v="31"/>
    <x v="13"/>
    <m/>
    <x v="2"/>
    <s v="North"/>
    <s v="TEC-PH-10003439"/>
    <x v="0"/>
    <x v="2"/>
    <x v="454"/>
    <x v="5828"/>
    <n v="2"/>
    <n v="0"/>
    <n v="106.85999999999999"/>
    <n v="40.69"/>
    <x v="3"/>
  </r>
  <r>
    <s v="CA-2014-101322"/>
    <x v="352"/>
    <d v="2023-01-01T00:00:00"/>
    <x v="2"/>
    <s v="JG-15310"/>
    <x v="717"/>
    <x v="1"/>
    <s v="Long Beach"/>
    <x v="7"/>
    <x v="0"/>
    <n v="90805"/>
    <x v="0"/>
    <s v="West"/>
    <s v="FUR-CH-10003968"/>
    <x v="1"/>
    <x v="1"/>
    <x v="1301"/>
    <x v="6845"/>
    <n v="6"/>
    <n v="0.2"/>
    <n v="-34.070400000000006"/>
    <n v="40.69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FUR-CH-10000432"/>
    <x v="1"/>
    <x v="1"/>
    <x v="742"/>
    <x v="6846"/>
    <n v="2"/>
    <n v="0"/>
    <n v="21.9"/>
    <n v="40.68"/>
    <x v="1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MA-10000597"/>
    <x v="0"/>
    <x v="8"/>
    <x v="1710"/>
    <x v="6847"/>
    <n v="3"/>
    <n v="0.2"/>
    <n v="80.991899999999987"/>
    <n v="40.68"/>
    <x v="2"/>
  </r>
  <r>
    <s v="ES-2013-1244276"/>
    <x v="415"/>
    <d v="2021-12-23T00:00:00"/>
    <x v="2"/>
    <s v="JH-15820"/>
    <x v="48"/>
    <x v="0"/>
    <s v="Turin"/>
    <x v="168"/>
    <x v="10"/>
    <m/>
    <x v="2"/>
    <s v="South"/>
    <s v="OFF-SU-10003252"/>
    <x v="2"/>
    <x v="6"/>
    <x v="1072"/>
    <x v="6848"/>
    <n v="3"/>
    <n v="0"/>
    <n v="14.939999999999998"/>
    <n v="40.67"/>
    <x v="2"/>
  </r>
  <r>
    <s v="ID-2014-54687"/>
    <x v="767"/>
    <d v="2022-11-08T00:00:00"/>
    <x v="2"/>
    <s v="CS-12130"/>
    <x v="336"/>
    <x v="0"/>
    <s v="Geelong"/>
    <x v="56"/>
    <x v="1"/>
    <m/>
    <x v="1"/>
    <s v="Oceania"/>
    <s v="FUR-BO-10004161"/>
    <x v="1"/>
    <x v="9"/>
    <x v="463"/>
    <x v="6006"/>
    <n v="3"/>
    <n v="0.1"/>
    <n v="-30.393000000000001"/>
    <n v="40.65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OFF-ST-10001932"/>
    <x v="2"/>
    <x v="10"/>
    <x v="869"/>
    <x v="6849"/>
    <n v="3"/>
    <n v="0"/>
    <n v="81.131400000000014"/>
    <n v="40.65"/>
    <x v="1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2159"/>
    <x v="0"/>
    <x v="0"/>
    <x v="328"/>
    <x v="6359"/>
    <n v="3"/>
    <n v="0"/>
    <n v="215.7"/>
    <n v="40.646000000000001"/>
    <x v="1"/>
  </r>
  <r>
    <s v="ES-2014-3909772"/>
    <x v="617"/>
    <d v="2022-09-22T00:00:00"/>
    <x v="3"/>
    <s v="AF-10870"/>
    <x v="385"/>
    <x v="0"/>
    <s v="Palermo"/>
    <x v="435"/>
    <x v="10"/>
    <m/>
    <x v="2"/>
    <s v="South"/>
    <s v="FUR-FU-10001438"/>
    <x v="1"/>
    <x v="11"/>
    <x v="814"/>
    <x v="6850"/>
    <n v="6"/>
    <n v="0"/>
    <n v="72.539999999999992"/>
    <n v="40.630000000000003"/>
    <x v="1"/>
  </r>
  <r>
    <s v="IR-2011-4400"/>
    <x v="1171"/>
    <d v="2020-01-03T00:00:00"/>
    <x v="3"/>
    <s v="PM-8940"/>
    <x v="91"/>
    <x v="0"/>
    <s v="Khomeynishahr"/>
    <x v="328"/>
    <x v="22"/>
    <m/>
    <x v="4"/>
    <s v="EMEA"/>
    <s v="OFF-SAN-10004881"/>
    <x v="2"/>
    <x v="12"/>
    <x v="1711"/>
    <x v="6851"/>
    <n v="12"/>
    <n v="0"/>
    <n v="162.35999999999999"/>
    <n v="40.630000000000003"/>
    <x v="2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PH-10000158"/>
    <x v="0"/>
    <x v="2"/>
    <x v="670"/>
    <x v="6852"/>
    <n v="4"/>
    <n v="0"/>
    <n v="54.599999999999994"/>
    <n v="40.619999999999997"/>
    <x v="1"/>
  </r>
  <r>
    <s v="IT-2012-3681832"/>
    <x v="1138"/>
    <d v="2020-05-24T00:00:00"/>
    <x v="3"/>
    <s v="RB-19570"/>
    <x v="175"/>
    <x v="0"/>
    <s v="Madrid"/>
    <x v="102"/>
    <x v="25"/>
    <m/>
    <x v="2"/>
    <s v="South"/>
    <s v="FUR-CH-10002891"/>
    <x v="1"/>
    <x v="1"/>
    <x v="67"/>
    <x v="4725"/>
    <n v="2"/>
    <n v="0.2"/>
    <n v="-81.863999999999976"/>
    <n v="40.61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ST-10002706"/>
    <x v="2"/>
    <x v="10"/>
    <x v="864"/>
    <x v="6853"/>
    <n v="3"/>
    <n v="0"/>
    <n v="85.859999999999985"/>
    <n v="40.61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TEC-PH-10002428"/>
    <x v="0"/>
    <x v="2"/>
    <x v="1078"/>
    <x v="6854"/>
    <n v="8"/>
    <n v="0.1"/>
    <n v="-41.16"/>
    <n v="40.61"/>
    <x v="1"/>
  </r>
  <r>
    <s v="IN-2011-75939"/>
    <x v="589"/>
    <d v="2019-09-18T00:00:00"/>
    <x v="1"/>
    <s v="PM-18940"/>
    <x v="91"/>
    <x v="0"/>
    <s v="Huadian"/>
    <x v="101"/>
    <x v="8"/>
    <m/>
    <x v="1"/>
    <s v="North Asia"/>
    <s v="TEC-CO-10000786"/>
    <x v="0"/>
    <x v="3"/>
    <x v="291"/>
    <x v="3689"/>
    <n v="2"/>
    <n v="0"/>
    <n v="121.5"/>
    <n v="40.61"/>
    <x v="1"/>
  </r>
  <r>
    <s v="CA-2014-124205"/>
    <x v="396"/>
    <d v="2022-09-20T00:00:00"/>
    <x v="3"/>
    <s v="TC-21145"/>
    <x v="421"/>
    <x v="1"/>
    <s v="Lakewood"/>
    <x v="78"/>
    <x v="0"/>
    <n v="8701"/>
    <x v="0"/>
    <s v="East"/>
    <s v="TEC-PH-10002115"/>
    <x v="0"/>
    <x v="2"/>
    <x v="1620"/>
    <x v="6855"/>
    <n v="6"/>
    <n v="0"/>
    <n v="102.94440000000002"/>
    <n v="40.6"/>
    <x v="2"/>
  </r>
  <r>
    <s v="ES-2013-3502187"/>
    <x v="780"/>
    <d v="2021-06-16T00:00:00"/>
    <x v="2"/>
    <s v="NP-18670"/>
    <x v="172"/>
    <x v="0"/>
    <s v="Wetzlar"/>
    <x v="266"/>
    <x v="2"/>
    <m/>
    <x v="2"/>
    <s v="Central"/>
    <s v="OFF-SU-10003758"/>
    <x v="2"/>
    <x v="6"/>
    <x v="1712"/>
    <x v="6856"/>
    <n v="5"/>
    <n v="0"/>
    <n v="55.500000000000007"/>
    <n v="40.590000000000003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834"/>
    <x v="0"/>
    <x v="2"/>
    <x v="807"/>
    <x v="2908"/>
    <n v="3"/>
    <n v="0.2"/>
    <n v="26.998499999999993"/>
    <n v="40.590000000000003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OFF-AP-10000934"/>
    <x v="2"/>
    <x v="7"/>
    <x v="172"/>
    <x v="6857"/>
    <n v="9"/>
    <n v="0.6"/>
    <n v="-1121.6879999999994"/>
    <n v="40.57"/>
    <x v="1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TEC-CO-10003763"/>
    <x v="0"/>
    <x v="3"/>
    <x v="209"/>
    <x v="6858"/>
    <n v="2"/>
    <n v="0.2"/>
    <n v="377.99459999999993"/>
    <n v="40.56"/>
    <x v="1"/>
  </r>
  <r>
    <s v="ES-2013-2037410"/>
    <x v="113"/>
    <d v="2021-12-15T00:00:00"/>
    <x v="3"/>
    <s v="PW-19030"/>
    <x v="499"/>
    <x v="1"/>
    <s v="Salzburg"/>
    <x v="641"/>
    <x v="31"/>
    <m/>
    <x v="2"/>
    <s v="Central"/>
    <s v="TEC-AC-10000170"/>
    <x v="0"/>
    <x v="0"/>
    <x v="745"/>
    <x v="6859"/>
    <n v="6"/>
    <n v="0"/>
    <n v="183.42000000000002"/>
    <n v="40.549999999999997"/>
    <x v="2"/>
  </r>
  <r>
    <s v="CA-2013-131296"/>
    <x v="479"/>
    <d v="2021-10-10T00:00:00"/>
    <x v="3"/>
    <s v="MS-17830"/>
    <x v="303"/>
    <x v="0"/>
    <s v="Baltimore"/>
    <x v="302"/>
    <x v="0"/>
    <n v="21215"/>
    <x v="0"/>
    <s v="East"/>
    <s v="FUR-TA-10002622"/>
    <x v="1"/>
    <x v="4"/>
    <x v="973"/>
    <x v="6860"/>
    <n v="2"/>
    <n v="0.3"/>
    <n v="-23.93719999999999"/>
    <n v="40.549999999999997"/>
    <x v="2"/>
  </r>
  <r>
    <s v="MX-2011-113243"/>
    <x v="727"/>
    <d v="2019-07-29T00:00:00"/>
    <x v="2"/>
    <s v="LC-17140"/>
    <x v="676"/>
    <x v="0"/>
    <s v="Los Mochis"/>
    <x v="205"/>
    <x v="14"/>
    <m/>
    <x v="5"/>
    <s v="North"/>
    <s v="TEC-CO-10001234"/>
    <x v="0"/>
    <x v="3"/>
    <x v="634"/>
    <x v="5735"/>
    <n v="2"/>
    <n v="2E-3"/>
    <n v="41.551920000000003"/>
    <n v="40.533999999999999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FUR-BO-10001165"/>
    <x v="1"/>
    <x v="9"/>
    <x v="156"/>
    <x v="6861"/>
    <n v="7"/>
    <n v="0.6"/>
    <n v="-719.2080000000002"/>
    <n v="40.53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4667"/>
    <x v="0"/>
    <x v="2"/>
    <x v="1195"/>
    <x v="6862"/>
    <n v="7"/>
    <n v="0.2"/>
    <n v="66.145099999999957"/>
    <n v="40.53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1941"/>
    <x v="2"/>
    <x v="10"/>
    <x v="576"/>
    <x v="6863"/>
    <n v="5"/>
    <n v="0"/>
    <n v="126.40000000000002"/>
    <n v="40.527000000000001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MA-10001598"/>
    <x v="0"/>
    <x v="8"/>
    <x v="811"/>
    <x v="6864"/>
    <n v="5"/>
    <n v="0.4"/>
    <n v="-5.9999999999990908E-2"/>
    <n v="40.522000000000006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463"/>
    <x v="0"/>
    <x v="0"/>
    <x v="1006"/>
    <x v="6865"/>
    <n v="3"/>
    <n v="0"/>
    <n v="47.97"/>
    <n v="40.51"/>
    <x v="0"/>
  </r>
  <r>
    <s v="ES-2014-5442118"/>
    <x v="842"/>
    <d v="2022-08-14T00:00:00"/>
    <x v="3"/>
    <s v="CS-12490"/>
    <x v="432"/>
    <x v="1"/>
    <s v="Lille"/>
    <x v="61"/>
    <x v="9"/>
    <m/>
    <x v="2"/>
    <s v="Central"/>
    <s v="FUR-CH-10001237"/>
    <x v="1"/>
    <x v="1"/>
    <x v="502"/>
    <x v="6866"/>
    <n v="2"/>
    <n v="0.1"/>
    <n v="57.995999999999988"/>
    <n v="40.51"/>
    <x v="3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ST-10000736"/>
    <x v="2"/>
    <x v="10"/>
    <x v="1432"/>
    <x v="6867"/>
    <n v="5"/>
    <n v="0"/>
    <n v="16.195999999999984"/>
    <n v="40.5"/>
    <x v="1"/>
  </r>
  <r>
    <s v="CA-2014-111388"/>
    <x v="626"/>
    <d v="2022-09-03T00:00:00"/>
    <x v="0"/>
    <s v="SU-20665"/>
    <x v="503"/>
    <x v="2"/>
    <s v="Seattle"/>
    <x v="42"/>
    <x v="0"/>
    <n v="98103"/>
    <x v="0"/>
    <s v="West"/>
    <s v="FUR-CH-10003061"/>
    <x v="1"/>
    <x v="1"/>
    <x v="903"/>
    <x v="2464"/>
    <n v="3"/>
    <n v="0.2"/>
    <n v="-2.6997000000000355"/>
    <n v="40.5"/>
    <x v="1"/>
  </r>
  <r>
    <s v="ES-2014-2139416"/>
    <x v="212"/>
    <d v="2022-11-22T00:00:00"/>
    <x v="2"/>
    <s v="CL-12700"/>
    <x v="305"/>
    <x v="2"/>
    <s v="Milan"/>
    <x v="291"/>
    <x v="10"/>
    <m/>
    <x v="2"/>
    <s v="South"/>
    <s v="OFF-AR-10000785"/>
    <x v="2"/>
    <x v="12"/>
    <x v="1194"/>
    <x v="6868"/>
    <n v="8"/>
    <n v="0"/>
    <n v="62.16"/>
    <n v="40.49"/>
    <x v="2"/>
  </r>
  <r>
    <s v="MX-2013-158106"/>
    <x v="491"/>
    <d v="2021-04-19T00:00:00"/>
    <x v="2"/>
    <s v="AH-10210"/>
    <x v="454"/>
    <x v="0"/>
    <s v="Colombo"/>
    <x v="12"/>
    <x v="7"/>
    <m/>
    <x v="5"/>
    <s v="South"/>
    <s v="TEC-PH-10003312"/>
    <x v="0"/>
    <x v="2"/>
    <x v="1233"/>
    <x v="3969"/>
    <n v="8"/>
    <n v="0"/>
    <n v="176"/>
    <n v="40.488999999999997"/>
    <x v="2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0365"/>
    <x v="0"/>
    <x v="2"/>
    <x v="1713"/>
    <x v="6869"/>
    <n v="9"/>
    <n v="0.25"/>
    <n v="-7.4250000000000398"/>
    <n v="40.479999999999997"/>
    <x v="1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TEC-CO-10003678"/>
    <x v="0"/>
    <x v="3"/>
    <x v="1586"/>
    <x v="6870"/>
    <n v="5"/>
    <n v="0.20200000000000001"/>
    <n v="-17.658200000000022"/>
    <n v="40.475000000000001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FUR-TA-10003055"/>
    <x v="1"/>
    <x v="4"/>
    <x v="736"/>
    <x v="6871"/>
    <n v="3"/>
    <n v="0.55000000000000004"/>
    <n v="-81.702000000000226"/>
    <n v="40.47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FUR-CH-10004536"/>
    <x v="1"/>
    <x v="1"/>
    <x v="1714"/>
    <x v="6872"/>
    <n v="5"/>
    <n v="0.1"/>
    <n v="33.644999999999996"/>
    <n v="40.45000000000000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TEC-PH-10002310"/>
    <x v="0"/>
    <x v="2"/>
    <x v="1469"/>
    <x v="6873"/>
    <n v="2"/>
    <n v="0"/>
    <n v="53.994599999999991"/>
    <n v="40.450000000000003"/>
    <x v="2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FUR-BO-10003034"/>
    <x v="1"/>
    <x v="9"/>
    <x v="1193"/>
    <x v="6874"/>
    <n v="3"/>
    <n v="0.15"/>
    <n v="3.9294000000000082"/>
    <n v="40.44"/>
    <x v="2"/>
  </r>
  <r>
    <s v="IR-2014-3940"/>
    <x v="1097"/>
    <d v="2022-12-14T00:00:00"/>
    <x v="2"/>
    <s v="IM-5055"/>
    <x v="446"/>
    <x v="0"/>
    <s v="Saqqez"/>
    <x v="542"/>
    <x v="22"/>
    <m/>
    <x v="4"/>
    <s v="EMEA"/>
    <s v="TEC-SAN-10004885"/>
    <x v="0"/>
    <x v="0"/>
    <x v="1473"/>
    <x v="6875"/>
    <n v="4"/>
    <n v="0"/>
    <n v="2.88"/>
    <n v="40.44"/>
    <x v="2"/>
  </r>
  <r>
    <s v="ES-2014-4245910"/>
    <x v="1004"/>
    <d v="2022-02-08T00:00:00"/>
    <x v="2"/>
    <s v="TA-21385"/>
    <x v="151"/>
    <x v="2"/>
    <s v="Cholet"/>
    <x v="129"/>
    <x v="9"/>
    <m/>
    <x v="2"/>
    <s v="Central"/>
    <s v="FUR-CH-10002002"/>
    <x v="1"/>
    <x v="1"/>
    <x v="575"/>
    <x v="4304"/>
    <n v="3"/>
    <n v="0.1"/>
    <n v="107.613"/>
    <n v="40.43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TEC-AC-10004241"/>
    <x v="0"/>
    <x v="0"/>
    <x v="1715"/>
    <x v="6876"/>
    <n v="7"/>
    <n v="0.2"/>
    <n v="-33.935999999999993"/>
    <n v="40.426000000000002"/>
    <x v="2"/>
  </r>
  <r>
    <s v="ES-2011-5861038"/>
    <x v="1091"/>
    <d v="2019-04-03T00:00:00"/>
    <x v="3"/>
    <s v="CS-12250"/>
    <x v="696"/>
    <x v="1"/>
    <s v="Troisdorf"/>
    <x v="58"/>
    <x v="2"/>
    <m/>
    <x v="2"/>
    <s v="Central"/>
    <s v="TEC-PH-10004105"/>
    <x v="0"/>
    <x v="2"/>
    <x v="896"/>
    <x v="6877"/>
    <n v="3"/>
    <n v="0"/>
    <n v="15.569999999999999"/>
    <n v="40.42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TEC-CO-10002197"/>
    <x v="0"/>
    <x v="3"/>
    <x v="591"/>
    <x v="6878"/>
    <n v="3"/>
    <n v="0.5"/>
    <n v="-68.805000000000035"/>
    <n v="40.42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TEC-AC-10004145"/>
    <x v="0"/>
    <x v="0"/>
    <x v="16"/>
    <x v="6879"/>
    <n v="4"/>
    <n v="0"/>
    <n v="229.99080000000004"/>
    <n v="40.4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MA-10002149"/>
    <x v="0"/>
    <x v="8"/>
    <x v="1254"/>
    <x v="6880"/>
    <n v="4"/>
    <n v="0.1"/>
    <n v="164.47199999999998"/>
    <n v="40.409999999999997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AP-10002283"/>
    <x v="2"/>
    <x v="7"/>
    <x v="1303"/>
    <x v="6881"/>
    <n v="5"/>
    <n v="0"/>
    <n v="122.25000000000001"/>
    <n v="40.409999999999997"/>
    <x v="1"/>
  </r>
  <r>
    <s v="IN-2013-46511"/>
    <x v="268"/>
    <d v="2021-09-21T00:00:00"/>
    <x v="1"/>
    <s v="EM-13960"/>
    <x v="329"/>
    <x v="0"/>
    <s v="Tangshan"/>
    <x v="158"/>
    <x v="8"/>
    <m/>
    <x v="1"/>
    <s v="North Asia"/>
    <s v="TEC-CO-10003574"/>
    <x v="0"/>
    <x v="3"/>
    <x v="806"/>
    <x v="6882"/>
    <n v="3"/>
    <n v="0"/>
    <n v="181.98"/>
    <n v="40.409999999999997"/>
    <x v="2"/>
  </r>
  <r>
    <s v="IN-2013-31601"/>
    <x v="318"/>
    <d v="2021-06-24T00:00:00"/>
    <x v="3"/>
    <s v="KB-16405"/>
    <x v="629"/>
    <x v="2"/>
    <s v="Pune"/>
    <x v="195"/>
    <x v="17"/>
    <m/>
    <x v="1"/>
    <s v="Central Asia"/>
    <s v="FUR-CH-10002940"/>
    <x v="1"/>
    <x v="1"/>
    <x v="932"/>
    <x v="4982"/>
    <n v="6"/>
    <n v="0"/>
    <n v="45.9"/>
    <n v="40.409999999999997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TEC-AC-10002257"/>
    <x v="0"/>
    <x v="0"/>
    <x v="129"/>
    <x v="6883"/>
    <n v="7"/>
    <n v="0.4"/>
    <n v="-277.39600000000007"/>
    <n v="40.391000000000005"/>
    <x v="1"/>
  </r>
  <r>
    <s v="ES-2013-4541341"/>
    <x v="1096"/>
    <d v="2021-11-22T00:00:00"/>
    <x v="1"/>
    <s v="KS-16300"/>
    <x v="186"/>
    <x v="1"/>
    <s v="Bielefeld"/>
    <x v="58"/>
    <x v="2"/>
    <m/>
    <x v="2"/>
    <s v="Central"/>
    <s v="FUR-BO-10004408"/>
    <x v="1"/>
    <x v="9"/>
    <x v="776"/>
    <x v="4633"/>
    <n v="2"/>
    <n v="0.1"/>
    <n v="-22.188000000000002"/>
    <n v="40.380000000000003"/>
    <x v="0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1750"/>
    <x v="0"/>
    <x v="2"/>
    <x v="1716"/>
    <x v="6884"/>
    <n v="4"/>
    <n v="0"/>
    <n v="71.269200000000012"/>
    <n v="40.3800000000000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TEC-AC-10002257"/>
    <x v="0"/>
    <x v="0"/>
    <x v="129"/>
    <x v="6885"/>
    <n v="3"/>
    <n v="0"/>
    <n v="87.78"/>
    <n v="40.369999999999997"/>
    <x v="1"/>
  </r>
  <r>
    <s v="IN-2014-18532"/>
    <x v="646"/>
    <d v="2022-10-19T00:00:00"/>
    <x v="1"/>
    <s v="AP-10915"/>
    <x v="46"/>
    <x v="0"/>
    <s v="Guwahati"/>
    <x v="606"/>
    <x v="17"/>
    <m/>
    <x v="1"/>
    <s v="Central Asia"/>
    <s v="FUR-CH-10000026"/>
    <x v="1"/>
    <x v="1"/>
    <x v="766"/>
    <x v="5491"/>
    <n v="2"/>
    <n v="0"/>
    <n v="10.56"/>
    <n v="40.369999999999997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TEC-CO-10001893"/>
    <x v="0"/>
    <x v="3"/>
    <x v="117"/>
    <x v="1083"/>
    <n v="3"/>
    <n v="2E-3"/>
    <n v="251.69339999999997"/>
    <n v="40.36399999999999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AR-10000953"/>
    <x v="2"/>
    <x v="12"/>
    <x v="1557"/>
    <x v="6886"/>
    <n v="5"/>
    <n v="0"/>
    <n v="44.250000000000007"/>
    <n v="40.36"/>
    <x v="2"/>
  </r>
  <r>
    <s v="IN-2014-47449"/>
    <x v="173"/>
    <d v="2022-07-13T00:00:00"/>
    <x v="2"/>
    <s v="CD-12280"/>
    <x v="285"/>
    <x v="0"/>
    <s v="Delhi"/>
    <x v="43"/>
    <x v="17"/>
    <m/>
    <x v="1"/>
    <s v="Central Asia"/>
    <s v="FUR-CH-10004082"/>
    <x v="1"/>
    <x v="1"/>
    <x v="1061"/>
    <x v="6887"/>
    <n v="7"/>
    <n v="0"/>
    <n v="159.59999999999997"/>
    <n v="40.36"/>
    <x v="1"/>
  </r>
  <r>
    <s v="MO-2013-2970"/>
    <x v="475"/>
    <d v="2021-07-07T00:00:00"/>
    <x v="3"/>
    <s v="CC-2685"/>
    <x v="486"/>
    <x v="0"/>
    <s v="Casablanca"/>
    <x v="66"/>
    <x v="28"/>
    <m/>
    <x v="3"/>
    <s v="Africa"/>
    <s v="OFF-ELD-10002199"/>
    <x v="2"/>
    <x v="10"/>
    <x v="238"/>
    <x v="4651"/>
    <n v="4"/>
    <n v="0"/>
    <n v="220.68"/>
    <n v="40.36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4323"/>
    <x v="0"/>
    <x v="8"/>
    <x v="1717"/>
    <x v="6888"/>
    <n v="5"/>
    <n v="0.1"/>
    <n v="-10.425000000000004"/>
    <n v="40.35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05"/>
    <x v="2"/>
    <x v="12"/>
    <x v="834"/>
    <x v="6889"/>
    <n v="6"/>
    <n v="0"/>
    <n v="125.28"/>
    <n v="40.340000000000003"/>
    <x v="2"/>
  </r>
  <r>
    <s v="IN-2013-31881"/>
    <x v="722"/>
    <d v="2021-09-16T00:00:00"/>
    <x v="3"/>
    <s v="GH-14665"/>
    <x v="242"/>
    <x v="0"/>
    <s v="Taipei"/>
    <x v="24"/>
    <x v="16"/>
    <m/>
    <x v="1"/>
    <s v="North Asia"/>
    <s v="FUR-CH-10002207"/>
    <x v="1"/>
    <x v="1"/>
    <x v="1087"/>
    <x v="6890"/>
    <n v="9"/>
    <n v="0"/>
    <n v="228.69000000000003"/>
    <n v="40.33"/>
    <x v="2"/>
  </r>
  <r>
    <s v="MX-2012-115693"/>
    <x v="393"/>
    <d v="2020-08-25T00:00:00"/>
    <x v="1"/>
    <s v="BW-11200"/>
    <x v="522"/>
    <x v="0"/>
    <s v="Puente Alto"/>
    <x v="368"/>
    <x v="89"/>
    <m/>
    <x v="5"/>
    <s v="South"/>
    <s v="TEC-AC-10002799"/>
    <x v="0"/>
    <x v="0"/>
    <x v="822"/>
    <x v="6891"/>
    <n v="5"/>
    <n v="0"/>
    <n v="107.2"/>
    <n v="40.327999999999996"/>
    <x v="1"/>
  </r>
  <r>
    <s v="US-2014-119662"/>
    <x v="442"/>
    <d v="2022-11-17T00:00:00"/>
    <x v="2"/>
    <s v="CS-12400"/>
    <x v="742"/>
    <x v="2"/>
    <s v="Chicago"/>
    <x v="19"/>
    <x v="0"/>
    <n v="60623"/>
    <x v="0"/>
    <s v="Central"/>
    <s v="OFF-ST-10003656"/>
    <x v="2"/>
    <x v="10"/>
    <x v="1585"/>
    <x v="6892"/>
    <n v="3"/>
    <n v="0.2"/>
    <n v="-48.954900000000002"/>
    <n v="40.32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FUR-TA-10004147"/>
    <x v="1"/>
    <x v="4"/>
    <x v="1679"/>
    <x v="4440"/>
    <n v="4"/>
    <n v="0"/>
    <n v="98.524799999999971"/>
    <n v="40.32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OFF-ST-10000752"/>
    <x v="2"/>
    <x v="10"/>
    <x v="864"/>
    <x v="6893"/>
    <n v="3"/>
    <n v="0.47000000000000003"/>
    <n v="-24.625800000000027"/>
    <n v="40.299999999999997"/>
    <x v="2"/>
  </r>
  <r>
    <s v="MX-2014-162201"/>
    <x v="904"/>
    <d v="2022-11-21T00:00:00"/>
    <x v="3"/>
    <s v="LR-17035"/>
    <x v="463"/>
    <x v="1"/>
    <s v="Managua"/>
    <x v="141"/>
    <x v="27"/>
    <m/>
    <x v="5"/>
    <s v="Central"/>
    <s v="TEC-PH-10003877"/>
    <x v="0"/>
    <x v="2"/>
    <x v="1201"/>
    <x v="6112"/>
    <n v="9"/>
    <n v="0"/>
    <n v="32.58"/>
    <n v="40.295999999999999"/>
    <x v="2"/>
  </r>
  <r>
    <s v="MX-2013-113565"/>
    <x v="201"/>
    <d v="2021-12-03T00:00:00"/>
    <x v="0"/>
    <s v="CS-11860"/>
    <x v="296"/>
    <x v="0"/>
    <s v="Villahermosa"/>
    <x v="203"/>
    <x v="14"/>
    <m/>
    <x v="5"/>
    <s v="North"/>
    <s v="FUR-BO-10000636"/>
    <x v="1"/>
    <x v="9"/>
    <x v="448"/>
    <x v="6894"/>
    <n v="4"/>
    <n v="0.2"/>
    <n v="94.527999999999977"/>
    <n v="40.29"/>
    <x v="1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4486"/>
    <x v="2"/>
    <x v="12"/>
    <x v="1165"/>
    <x v="6895"/>
    <n v="5"/>
    <n v="0.17"/>
    <n v="22.607999999999997"/>
    <n v="40.29"/>
    <x v="0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PA-10000908"/>
    <x v="2"/>
    <x v="13"/>
    <x v="1718"/>
    <x v="6896"/>
    <n v="9"/>
    <n v="0"/>
    <n v="47.25"/>
    <n v="40.28"/>
    <x v="1"/>
  </r>
  <r>
    <s v="US-2014-111745"/>
    <x v="767"/>
    <d v="2022-11-07T00:00:00"/>
    <x v="2"/>
    <s v="RA-19885"/>
    <x v="325"/>
    <x v="1"/>
    <s v="Farmington"/>
    <x v="531"/>
    <x v="0"/>
    <n v="87401"/>
    <x v="0"/>
    <s v="West"/>
    <s v="TEC-AC-10003911"/>
    <x v="0"/>
    <x v="0"/>
    <x v="1000"/>
    <x v="6897"/>
    <n v="1"/>
    <n v="0"/>
    <n v="54.396599999999992"/>
    <n v="40.28"/>
    <x v="0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TEC-PH-10003555"/>
    <x v="0"/>
    <x v="2"/>
    <x v="1719"/>
    <x v="6898"/>
    <n v="7"/>
    <n v="0"/>
    <n v="3.2186000000000092"/>
    <n v="40.2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FUR-CH-10001490"/>
    <x v="1"/>
    <x v="1"/>
    <x v="43"/>
    <x v="6899"/>
    <n v="7"/>
    <n v="0.6"/>
    <n v="-365.12000000000006"/>
    <n v="40.279000000000003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FUR-TA-10004524"/>
    <x v="1"/>
    <x v="4"/>
    <x v="391"/>
    <x v="6900"/>
    <n v="2"/>
    <n v="0.35"/>
    <n v="-186.57299999999995"/>
    <n v="40.270000000000003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FUR-CH-10003354"/>
    <x v="1"/>
    <x v="1"/>
    <x v="1181"/>
    <x v="6901"/>
    <n v="5"/>
    <n v="0.1"/>
    <n v="-19.665000000000003"/>
    <n v="40.270000000000003"/>
    <x v="2"/>
  </r>
  <r>
    <s v="JO-2013-510"/>
    <x v="1022"/>
    <d v="2021-07-13T00:00:00"/>
    <x v="2"/>
    <s v="FO-4305"/>
    <x v="556"/>
    <x v="0"/>
    <s v="Amman"/>
    <x v="683"/>
    <x v="131"/>
    <m/>
    <x v="4"/>
    <s v="EMEA"/>
    <s v="OFF-CAM-10004269"/>
    <x v="2"/>
    <x v="14"/>
    <x v="1720"/>
    <x v="6902"/>
    <n v="6"/>
    <n v="0"/>
    <n v="36.54"/>
    <n v="40.270000000000003"/>
    <x v="0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PH-10001321"/>
    <x v="0"/>
    <x v="2"/>
    <x v="1046"/>
    <x v="6903"/>
    <n v="7"/>
    <n v="0"/>
    <n v="205.37999999999997"/>
    <n v="40.2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ST-10000777"/>
    <x v="2"/>
    <x v="10"/>
    <x v="1721"/>
    <x v="6904"/>
    <n v="6"/>
    <n v="0"/>
    <n v="63.436800000000005"/>
    <n v="40.25"/>
    <x v="0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TEC-PH-10000526"/>
    <x v="0"/>
    <x v="2"/>
    <x v="803"/>
    <x v="6206"/>
    <n v="5"/>
    <n v="0.2"/>
    <n v="38.396000000000015"/>
    <n v="40.2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TEC-CO-10000270"/>
    <x v="0"/>
    <x v="3"/>
    <x v="102"/>
    <x v="6905"/>
    <n v="2"/>
    <n v="0.15"/>
    <n v="-31.835999999999999"/>
    <n v="40.24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CUI-10001032"/>
    <x v="2"/>
    <x v="7"/>
    <x v="254"/>
    <x v="2914"/>
    <n v="4"/>
    <n v="0.7"/>
    <n v="-538.33199999999988"/>
    <n v="40.24"/>
    <x v="1"/>
  </r>
  <r>
    <s v="CA-2013-169887"/>
    <x v="776"/>
    <d v="2021-10-23T00:00:00"/>
    <x v="0"/>
    <s v="MS-17530"/>
    <x v="570"/>
    <x v="0"/>
    <s v="Seattle"/>
    <x v="42"/>
    <x v="0"/>
    <n v="98105"/>
    <x v="0"/>
    <s v="West"/>
    <s v="FUR-FU-10003095"/>
    <x v="1"/>
    <x v="11"/>
    <x v="1722"/>
    <x v="6906"/>
    <n v="3"/>
    <n v="0"/>
    <n v="30.581999999999987"/>
    <n v="40.229999999999997"/>
    <x v="0"/>
  </r>
  <r>
    <s v="MX-2013-123386"/>
    <x v="350"/>
    <d v="2021-09-23T00:00:00"/>
    <x v="1"/>
    <s v="SW-20755"/>
    <x v="389"/>
    <x v="1"/>
    <s v="Medellín"/>
    <x v="76"/>
    <x v="32"/>
    <m/>
    <x v="5"/>
    <s v="South"/>
    <s v="FUR-BO-10003034"/>
    <x v="1"/>
    <x v="9"/>
    <x v="316"/>
    <x v="6907"/>
    <n v="4"/>
    <n v="0"/>
    <n v="55.279999999999994"/>
    <n v="40.225000000000001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FUR-BO-10004161"/>
    <x v="1"/>
    <x v="9"/>
    <x v="463"/>
    <x v="6908"/>
    <n v="7"/>
    <n v="7.0000000000000007E-2"/>
    <n v="-44.349900000000005"/>
    <n v="40.22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OFF-AP-10002578"/>
    <x v="2"/>
    <x v="7"/>
    <x v="1723"/>
    <x v="6909"/>
    <n v="6"/>
    <n v="0"/>
    <n v="76.315200000000004"/>
    <n v="40.2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2538"/>
    <x v="2"/>
    <x v="10"/>
    <x v="386"/>
    <x v="6910"/>
    <n v="5"/>
    <n v="0"/>
    <n v="189.4"/>
    <n v="40.213999999999999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ST-10000922"/>
    <x v="2"/>
    <x v="10"/>
    <x v="490"/>
    <x v="6911"/>
    <n v="3"/>
    <n v="0.1"/>
    <n v="-30.528000000000006"/>
    <n v="40.200000000000003"/>
    <x v="2"/>
  </r>
  <r>
    <s v="IT-2014-4007032"/>
    <x v="130"/>
    <d v="2022-09-15T00:00:00"/>
    <x v="2"/>
    <s v="JJ-15760"/>
    <x v="727"/>
    <x v="2"/>
    <s v="Nacka"/>
    <x v="248"/>
    <x v="72"/>
    <m/>
    <x v="2"/>
    <s v="North"/>
    <s v="FUR-CH-10003249"/>
    <x v="1"/>
    <x v="1"/>
    <x v="476"/>
    <x v="6912"/>
    <n v="7"/>
    <n v="0.5"/>
    <n v="-312.48"/>
    <n v="40.19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1397"/>
    <x v="1"/>
    <x v="1"/>
    <x v="1160"/>
    <x v="6913"/>
    <n v="5"/>
    <n v="0"/>
    <n v="108.6"/>
    <n v="40.19"/>
    <x v="2"/>
  </r>
  <r>
    <s v="MX-2011-136322"/>
    <x v="644"/>
    <d v="2019-06-05T00:00:00"/>
    <x v="3"/>
    <s v="MM-18280"/>
    <x v="384"/>
    <x v="1"/>
    <s v="Zapopan"/>
    <x v="226"/>
    <x v="14"/>
    <m/>
    <x v="5"/>
    <s v="North"/>
    <s v="TEC-AC-10001082"/>
    <x v="0"/>
    <x v="0"/>
    <x v="1670"/>
    <x v="6914"/>
    <n v="7"/>
    <n v="0"/>
    <n v="23.240000000000002"/>
    <n v="40.18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TEC-PH-10003683"/>
    <x v="0"/>
    <x v="2"/>
    <x v="341"/>
    <x v="6915"/>
    <n v="3"/>
    <n v="0"/>
    <n v="150.84"/>
    <n v="40.18"/>
    <x v="1"/>
  </r>
  <r>
    <s v="ES-2012-4262663"/>
    <x v="377"/>
    <d v="2020-11-01T00:00:00"/>
    <x v="2"/>
    <s v="PR-18880"/>
    <x v="593"/>
    <x v="0"/>
    <s v="Edinburgh"/>
    <x v="21"/>
    <x v="13"/>
    <m/>
    <x v="2"/>
    <s v="North"/>
    <s v="OFF-AR-10004519"/>
    <x v="2"/>
    <x v="12"/>
    <x v="933"/>
    <x v="2845"/>
    <n v="8"/>
    <n v="0"/>
    <n v="78.960000000000008"/>
    <n v="40.18"/>
    <x v="2"/>
  </r>
  <r>
    <s v="MX-2012-116764"/>
    <x v="244"/>
    <d v="2020-12-24T00:00:00"/>
    <x v="3"/>
    <s v="JK-15730"/>
    <x v="416"/>
    <x v="0"/>
    <s v="Guadalajara"/>
    <x v="226"/>
    <x v="14"/>
    <m/>
    <x v="5"/>
    <s v="North"/>
    <s v="OFF-ST-10002781"/>
    <x v="2"/>
    <x v="10"/>
    <x v="277"/>
    <x v="6916"/>
    <n v="4"/>
    <n v="0"/>
    <n v="130.56"/>
    <n v="40.173999999999999"/>
    <x v="2"/>
  </r>
  <r>
    <s v="MX-2011-143140"/>
    <x v="34"/>
    <d v="2019-09-20T00:00:00"/>
    <x v="3"/>
    <s v="DN-13690"/>
    <x v="753"/>
    <x v="0"/>
    <s v="Morelia"/>
    <x v="100"/>
    <x v="14"/>
    <m/>
    <x v="5"/>
    <s v="North"/>
    <s v="FUR-CH-10002033"/>
    <x v="1"/>
    <x v="1"/>
    <x v="13"/>
    <x v="2290"/>
    <n v="2"/>
    <n v="0.2"/>
    <n v="50.759999999999991"/>
    <n v="40.166000000000004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FUR-BO-10004660"/>
    <x v="1"/>
    <x v="9"/>
    <x v="452"/>
    <x v="3782"/>
    <n v="2"/>
    <n v="0.1"/>
    <n v="178.00200000000001"/>
    <n v="40.159999999999997"/>
    <x v="3"/>
  </r>
  <r>
    <s v="IN-2011-79761"/>
    <x v="741"/>
    <d v="2019-01-16T00:00:00"/>
    <x v="3"/>
    <s v="SC-20680"/>
    <x v="588"/>
    <x v="2"/>
    <s v="Calamba"/>
    <x v="361"/>
    <x v="30"/>
    <m/>
    <x v="1"/>
    <s v="Southeast Asia"/>
    <s v="TEC-CO-10001895"/>
    <x v="0"/>
    <x v="3"/>
    <x v="267"/>
    <x v="6917"/>
    <n v="3"/>
    <n v="0.35"/>
    <n v="-343.09799999999996"/>
    <n v="40.15999999999999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TEC-CO-10002240"/>
    <x v="0"/>
    <x v="3"/>
    <x v="501"/>
    <x v="4161"/>
    <n v="2"/>
    <n v="0"/>
    <n v="93.72"/>
    <n v="40.14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TEC-AC-10002013"/>
    <x v="0"/>
    <x v="0"/>
    <x v="1042"/>
    <x v="6918"/>
    <n v="3"/>
    <n v="0"/>
    <n v="23.279999999999998"/>
    <n v="40.136000000000003"/>
    <x v="0"/>
  </r>
  <r>
    <s v="IN-2012-76471"/>
    <x v="452"/>
    <d v="2020-06-27T00:00:00"/>
    <x v="3"/>
    <s v="JK-16090"/>
    <x v="328"/>
    <x v="0"/>
    <s v="Shah Alam"/>
    <x v="405"/>
    <x v="34"/>
    <m/>
    <x v="1"/>
    <s v="Southeast Asia"/>
    <s v="FUR-BO-10001641"/>
    <x v="1"/>
    <x v="9"/>
    <x v="1075"/>
    <x v="3259"/>
    <n v="4"/>
    <n v="0"/>
    <n v="200.64"/>
    <n v="40.13000000000000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CO-10001472"/>
    <x v="0"/>
    <x v="3"/>
    <x v="601"/>
    <x v="6919"/>
    <n v="2"/>
    <n v="0"/>
    <n v="234.24"/>
    <n v="40.130000000000003"/>
    <x v="1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BI-10001858"/>
    <x v="2"/>
    <x v="5"/>
    <x v="1210"/>
    <x v="6920"/>
    <n v="4"/>
    <n v="0"/>
    <n v="86.76"/>
    <n v="40.130000000000003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TEC-PH-10003177"/>
    <x v="0"/>
    <x v="2"/>
    <x v="621"/>
    <x v="6921"/>
    <n v="4"/>
    <n v="0"/>
    <n v="101.84"/>
    <n v="40.128"/>
    <x v="2"/>
  </r>
  <r>
    <s v="ES-2013-2759612"/>
    <x v="780"/>
    <d v="2021-06-20T00:00:00"/>
    <x v="1"/>
    <s v="HE-14800"/>
    <x v="396"/>
    <x v="1"/>
    <s v="Latina"/>
    <x v="208"/>
    <x v="10"/>
    <m/>
    <x v="2"/>
    <s v="South"/>
    <s v="OFF-BI-10000482"/>
    <x v="2"/>
    <x v="5"/>
    <x v="1724"/>
    <x v="6922"/>
    <n v="7"/>
    <n v="0"/>
    <n v="19.11"/>
    <n v="40.119999999999997"/>
    <x v="2"/>
  </r>
  <r>
    <s v="TU-2011-750"/>
    <x v="961"/>
    <d v="2019-08-29T00:00:00"/>
    <x v="3"/>
    <s v="BM-1140"/>
    <x v="273"/>
    <x v="0"/>
    <s v="Istanbul"/>
    <x v="279"/>
    <x v="52"/>
    <m/>
    <x v="4"/>
    <s v="EMEA"/>
    <s v="TEC-EPS-10002212"/>
    <x v="0"/>
    <x v="8"/>
    <x v="1108"/>
    <x v="6923"/>
    <n v="6"/>
    <n v="0.6"/>
    <n v="-117.86400000000009"/>
    <n v="40.119999999999997"/>
    <x v="2"/>
  </r>
  <r>
    <s v="MX-2014-157602"/>
    <x v="681"/>
    <d v="2022-10-12T00:00:00"/>
    <x v="3"/>
    <s v="DW-13585"/>
    <x v="732"/>
    <x v="1"/>
    <s v="San Fernando"/>
    <x v="381"/>
    <x v="97"/>
    <m/>
    <x v="5"/>
    <s v="Caribbean"/>
    <s v="OFF-BI-10000813"/>
    <x v="2"/>
    <x v="5"/>
    <x v="1590"/>
    <x v="6461"/>
    <n v="8"/>
    <n v="0"/>
    <n v="31.839999999999996"/>
    <n v="40.119"/>
    <x v="2"/>
  </r>
  <r>
    <s v="MX-2014-129728"/>
    <x v="418"/>
    <d v="2022-11-22T00:00:00"/>
    <x v="1"/>
    <s v="DG-13300"/>
    <x v="52"/>
    <x v="1"/>
    <s v="León"/>
    <x v="153"/>
    <x v="14"/>
    <m/>
    <x v="5"/>
    <s v="North"/>
    <s v="FUR-CH-10001423"/>
    <x v="1"/>
    <x v="1"/>
    <x v="292"/>
    <x v="2979"/>
    <n v="5"/>
    <n v="0.2"/>
    <n v="38.56"/>
    <n v="40.111000000000004"/>
    <x v="1"/>
  </r>
  <r>
    <s v="ES-2011-3954575"/>
    <x v="789"/>
    <d v="2019-08-04T00:00:00"/>
    <x v="3"/>
    <s v="MR-17545"/>
    <x v="324"/>
    <x v="2"/>
    <s v="La Madeleine"/>
    <x v="61"/>
    <x v="9"/>
    <m/>
    <x v="2"/>
    <s v="Central"/>
    <s v="FUR-CH-10004676"/>
    <x v="1"/>
    <x v="1"/>
    <x v="234"/>
    <x v="6924"/>
    <n v="5"/>
    <n v="0.1"/>
    <n v="69.210000000000008"/>
    <n v="40.11"/>
    <x v="3"/>
  </r>
  <r>
    <s v="IR-2012-6560"/>
    <x v="687"/>
    <d v="2020-04-07T00:00:00"/>
    <x v="3"/>
    <s v="AH-690"/>
    <x v="693"/>
    <x v="1"/>
    <s v="Mashhad"/>
    <x v="207"/>
    <x v="22"/>
    <m/>
    <x v="4"/>
    <s v="EMEA"/>
    <s v="OFF-FEL-10001865"/>
    <x v="2"/>
    <x v="10"/>
    <x v="864"/>
    <x v="6925"/>
    <n v="6"/>
    <n v="0"/>
    <n v="171.71999999999997"/>
    <n v="40.11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CH-10004095"/>
    <x v="1"/>
    <x v="1"/>
    <x v="260"/>
    <x v="6926"/>
    <n v="1"/>
    <n v="0.2"/>
    <n v="55.664000000000001"/>
    <n v="40.097999999999999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TEC-MA-10004603"/>
    <x v="0"/>
    <x v="8"/>
    <x v="911"/>
    <x v="6927"/>
    <n v="1"/>
    <n v="0"/>
    <n v="91.320000000000007"/>
    <n v="40.090000000000003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OFF-AR-10002037"/>
    <x v="2"/>
    <x v="12"/>
    <x v="1322"/>
    <x v="5935"/>
    <n v="6"/>
    <n v="0"/>
    <n v="43.740000000000009"/>
    <n v="40.090000000000003"/>
    <x v="3"/>
  </r>
  <r>
    <s v="ES-2011-3592923"/>
    <x v="600"/>
    <d v="2019-10-11T00:00:00"/>
    <x v="3"/>
    <s v="JJ-15760"/>
    <x v="727"/>
    <x v="2"/>
    <s v="Montreuil"/>
    <x v="14"/>
    <x v="9"/>
    <m/>
    <x v="2"/>
    <s v="Central"/>
    <s v="TEC-PH-10002018"/>
    <x v="0"/>
    <x v="2"/>
    <x v="1017"/>
    <x v="6928"/>
    <n v="4"/>
    <n v="0.15"/>
    <n v="73.368000000000009"/>
    <n v="40.08"/>
    <x v="1"/>
  </r>
  <r>
    <s v="CA-2014-157091"/>
    <x v="305"/>
    <d v="2022-07-02T00:00:00"/>
    <x v="3"/>
    <s v="DB-13405"/>
    <x v="62"/>
    <x v="0"/>
    <s v="La Porte"/>
    <x v="172"/>
    <x v="0"/>
    <n v="46350"/>
    <x v="0"/>
    <s v="Central"/>
    <s v="FUR-FU-10000293"/>
    <x v="1"/>
    <x v="11"/>
    <x v="1725"/>
    <x v="6929"/>
    <n v="5"/>
    <n v="0"/>
    <n v="31.586999999999961"/>
    <n v="40.08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TEC-PH-10003072"/>
    <x v="0"/>
    <x v="2"/>
    <x v="504"/>
    <x v="5271"/>
    <n v="3"/>
    <n v="0.2"/>
    <n v="130.49130000000002"/>
    <n v="40.08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P-10000935"/>
    <x v="2"/>
    <x v="7"/>
    <x v="1726"/>
    <x v="6930"/>
    <n v="6"/>
    <n v="0.1"/>
    <n v="3.0599999999999881"/>
    <n v="40.07"/>
    <x v="2"/>
  </r>
  <r>
    <s v="ES-2014-4185972"/>
    <x v="250"/>
    <d v="2022-11-23T00:00:00"/>
    <x v="3"/>
    <s v="RS-19765"/>
    <x v="105"/>
    <x v="1"/>
    <s v="Livingston"/>
    <x v="21"/>
    <x v="13"/>
    <m/>
    <x v="2"/>
    <s v="North"/>
    <s v="FUR-BO-10004053"/>
    <x v="1"/>
    <x v="9"/>
    <x v="352"/>
    <x v="1944"/>
    <n v="2"/>
    <n v="0"/>
    <n v="253.26"/>
    <n v="40.049999999999997"/>
    <x v="1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4358"/>
    <x v="0"/>
    <x v="2"/>
    <x v="1201"/>
    <x v="6931"/>
    <n v="4"/>
    <n v="0.5"/>
    <n v="-109.01999999999998"/>
    <n v="40.049999999999997"/>
    <x v="2"/>
  </r>
  <r>
    <s v="ID-2014-85032"/>
    <x v="1304"/>
    <d v="2022-08-03T00:00:00"/>
    <x v="0"/>
    <s v="VG-21790"/>
    <x v="517"/>
    <x v="0"/>
    <s v="Cairns"/>
    <x v="2"/>
    <x v="1"/>
    <m/>
    <x v="1"/>
    <s v="Oceania"/>
    <s v="TEC-PH-10002590"/>
    <x v="0"/>
    <x v="2"/>
    <x v="453"/>
    <x v="6932"/>
    <n v="2"/>
    <n v="0.4"/>
    <n v="-66.995999999999995"/>
    <n v="40.049999999999997"/>
    <x v="1"/>
  </r>
  <r>
    <s v="MX-2014-112704"/>
    <x v="130"/>
    <d v="2022-09-15T00:00:00"/>
    <x v="2"/>
    <s v="JK-16120"/>
    <x v="117"/>
    <x v="2"/>
    <s v="Santo Domingo"/>
    <x v="27"/>
    <x v="18"/>
    <m/>
    <x v="5"/>
    <s v="Caribbean"/>
    <s v="TEC-CO-10002700"/>
    <x v="0"/>
    <x v="3"/>
    <x v="568"/>
    <x v="6933"/>
    <n v="2"/>
    <n v="0.20200000000000001"/>
    <n v="40.550640000000001"/>
    <n v="40.045999999999999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AP-10001254"/>
    <x v="2"/>
    <x v="7"/>
    <x v="1727"/>
    <x v="6934"/>
    <n v="2"/>
    <n v="0.1"/>
    <n v="40.866"/>
    <n v="40.03"/>
    <x v="0"/>
  </r>
  <r>
    <s v="UP-2011-9080"/>
    <x v="742"/>
    <d v="2019-12-20T00:00:00"/>
    <x v="3"/>
    <s v="MH-7455"/>
    <x v="613"/>
    <x v="0"/>
    <s v="Kherson"/>
    <x v="715"/>
    <x v="26"/>
    <m/>
    <x v="4"/>
    <s v="EMEA"/>
    <s v="OFF-FEL-10002867"/>
    <x v="2"/>
    <x v="10"/>
    <x v="477"/>
    <x v="2855"/>
    <n v="2"/>
    <n v="0"/>
    <n v="70.5"/>
    <n v="40.03"/>
    <x v="2"/>
  </r>
  <r>
    <s v="MX-2011-116309"/>
    <x v="1218"/>
    <d v="2019-07-12T00:00:00"/>
    <x v="3"/>
    <s v="LR-17035"/>
    <x v="463"/>
    <x v="1"/>
    <s v="Boa Vista"/>
    <x v="786"/>
    <x v="7"/>
    <m/>
    <x v="5"/>
    <s v="South"/>
    <s v="TEC-CO-10000917"/>
    <x v="0"/>
    <x v="3"/>
    <x v="208"/>
    <x v="6428"/>
    <n v="3"/>
    <n v="2E-3"/>
    <n v="78.43956"/>
    <n v="40.027999999999999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AP-10003850"/>
    <x v="2"/>
    <x v="7"/>
    <x v="1728"/>
    <x v="6935"/>
    <n v="4"/>
    <n v="0.4"/>
    <n v="-86.232000000000028"/>
    <n v="40.020000000000003"/>
    <x v="2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FUR-TA-10003748"/>
    <x v="1"/>
    <x v="4"/>
    <x v="308"/>
    <x v="6936"/>
    <n v="5"/>
    <n v="0"/>
    <n v="136.93899999999999"/>
    <n v="40.020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TEC-AC-10002402"/>
    <x v="0"/>
    <x v="0"/>
    <x v="944"/>
    <x v="4206"/>
    <n v="6"/>
    <n v="0.2"/>
    <n v="47.993999999999971"/>
    <n v="40.020000000000003"/>
    <x v="1"/>
  </r>
  <r>
    <s v="IR-2013-4740"/>
    <x v="1027"/>
    <d v="2021-09-03T00:00:00"/>
    <x v="3"/>
    <s v="BN-1515"/>
    <x v="656"/>
    <x v="0"/>
    <s v="Kerman"/>
    <x v="512"/>
    <x v="22"/>
    <m/>
    <x v="4"/>
    <s v="EMEA"/>
    <s v="OFF-CAM-10000497"/>
    <x v="2"/>
    <x v="14"/>
    <x v="1729"/>
    <x v="4331"/>
    <n v="12"/>
    <n v="0"/>
    <n v="29.160000000000004"/>
    <n v="40.020000000000003"/>
    <x v="2"/>
  </r>
  <r>
    <s v="MX-2013-110058"/>
    <x v="486"/>
    <d v="2021-06-17T00:00:00"/>
    <x v="1"/>
    <s v="LR-17035"/>
    <x v="463"/>
    <x v="1"/>
    <s v="Tegucigalpa"/>
    <x v="301"/>
    <x v="83"/>
    <m/>
    <x v="5"/>
    <s v="Central"/>
    <s v="FUR-BO-10003543"/>
    <x v="1"/>
    <x v="9"/>
    <x v="296"/>
    <x v="6937"/>
    <n v="4"/>
    <n v="0.4"/>
    <n v="42.496000000000002"/>
    <n v="40.013999999999996"/>
    <x v="2"/>
  </r>
  <r>
    <s v="ES-2012-3566481"/>
    <x v="1151"/>
    <d v="2020-04-15T00:00:00"/>
    <x v="3"/>
    <s v="VP-21730"/>
    <x v="519"/>
    <x v="2"/>
    <s v="Berlin"/>
    <x v="3"/>
    <x v="2"/>
    <m/>
    <x v="2"/>
    <s v="Central"/>
    <s v="TEC-PH-10000641"/>
    <x v="0"/>
    <x v="2"/>
    <x v="1628"/>
    <x v="6938"/>
    <n v="13"/>
    <n v="0.1"/>
    <n v="126.321"/>
    <n v="40.0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BI-10003373"/>
    <x v="2"/>
    <x v="5"/>
    <x v="1730"/>
    <x v="6939"/>
    <n v="4"/>
    <n v="0"/>
    <n v="36.479999999999997"/>
    <n v="40.000999999999998"/>
    <x v="0"/>
  </r>
  <r>
    <s v="ID-2014-52349"/>
    <x v="502"/>
    <d v="2022-07-27T00:00:00"/>
    <x v="1"/>
    <s v="NF-18385"/>
    <x v="90"/>
    <x v="0"/>
    <s v="Manila"/>
    <x v="69"/>
    <x v="30"/>
    <m/>
    <x v="1"/>
    <s v="Southeast Asia"/>
    <s v="TEC-PH-10001535"/>
    <x v="0"/>
    <x v="2"/>
    <x v="823"/>
    <x v="6940"/>
    <n v="4"/>
    <n v="0.25"/>
    <n v="-20.159999999999997"/>
    <n v="39.9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TEC-AC-10000957"/>
    <x v="0"/>
    <x v="0"/>
    <x v="482"/>
    <x v="6941"/>
    <n v="5"/>
    <n v="0"/>
    <n v="93"/>
    <n v="39.988"/>
    <x v="2"/>
  </r>
  <r>
    <s v="MX-2011-103849"/>
    <x v="759"/>
    <d v="2019-12-27T00:00:00"/>
    <x v="1"/>
    <s v="GZ-14470"/>
    <x v="353"/>
    <x v="0"/>
    <s v="Mixco"/>
    <x v="99"/>
    <x v="38"/>
    <m/>
    <x v="5"/>
    <s v="Central"/>
    <s v="TEC-MA-10001622"/>
    <x v="0"/>
    <x v="8"/>
    <x v="868"/>
    <x v="6942"/>
    <n v="7"/>
    <n v="0"/>
    <n v="80.639999999999986"/>
    <n v="39.987000000000002"/>
    <x v="1"/>
  </r>
  <r>
    <s v="ES-2011-5496179"/>
    <x v="1305"/>
    <d v="2019-01-09T00:00:00"/>
    <x v="1"/>
    <s v="SH-20395"/>
    <x v="777"/>
    <x v="0"/>
    <s v="Paris"/>
    <x v="14"/>
    <x v="9"/>
    <m/>
    <x v="2"/>
    <s v="Central"/>
    <s v="FUR-FU-10000468"/>
    <x v="1"/>
    <x v="11"/>
    <x v="1037"/>
    <x v="6943"/>
    <n v="3"/>
    <n v="0"/>
    <n v="35.64"/>
    <n v="39.979999999999997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ST-10000025"/>
    <x v="2"/>
    <x v="10"/>
    <x v="693"/>
    <x v="6944"/>
    <n v="5"/>
    <n v="0.2"/>
    <n v="-66.801000000000045"/>
    <n v="39.96"/>
    <x v="1"/>
  </r>
  <r>
    <s v="ID-2012-75176"/>
    <x v="580"/>
    <d v="2020-12-14T00:00:00"/>
    <x v="3"/>
    <s v="CS-12490"/>
    <x v="432"/>
    <x v="1"/>
    <s v="Perth"/>
    <x v="44"/>
    <x v="1"/>
    <m/>
    <x v="1"/>
    <s v="Oceania"/>
    <s v="FUR-CH-10001684"/>
    <x v="1"/>
    <x v="1"/>
    <x v="697"/>
    <x v="6945"/>
    <n v="3"/>
    <n v="0.1"/>
    <n v="-34.470000000000006"/>
    <n v="39.94"/>
    <x v="2"/>
  </r>
  <r>
    <s v="MX-2013-138891"/>
    <x v="225"/>
    <d v="2021-09-24T00:00:00"/>
    <x v="2"/>
    <s v="TB-21625"/>
    <x v="322"/>
    <x v="0"/>
    <s v="Querétaro"/>
    <x v="539"/>
    <x v="14"/>
    <m/>
    <x v="5"/>
    <s v="North"/>
    <s v="OFF-PA-10002033"/>
    <x v="2"/>
    <x v="13"/>
    <x v="1686"/>
    <x v="6946"/>
    <n v="5"/>
    <n v="0"/>
    <n v="61.2"/>
    <n v="39.93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CO-10001352"/>
    <x v="0"/>
    <x v="3"/>
    <x v="817"/>
    <x v="6947"/>
    <n v="3"/>
    <n v="0.35"/>
    <n v="-7.7670000000000101"/>
    <n v="39.93"/>
    <x v="2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FU-10002116"/>
    <x v="1"/>
    <x v="11"/>
    <x v="1731"/>
    <x v="6948"/>
    <n v="3"/>
    <n v="0"/>
    <n v="14.849099999999979"/>
    <n v="39.93"/>
    <x v="2"/>
  </r>
  <r>
    <s v="SF-2013-6430"/>
    <x v="500"/>
    <d v="2021-09-26T00:00:00"/>
    <x v="2"/>
    <s v="CP-2340"/>
    <x v="158"/>
    <x v="1"/>
    <s v="Pretoria"/>
    <x v="120"/>
    <x v="41"/>
    <m/>
    <x v="3"/>
    <s v="Africa"/>
    <s v="TEC-HP -10001115"/>
    <x v="0"/>
    <x v="3"/>
    <x v="817"/>
    <x v="6949"/>
    <n v="2"/>
    <n v="0"/>
    <n v="33.36"/>
    <n v="39.92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TEC-CAN-10004166"/>
    <x v="0"/>
    <x v="3"/>
    <x v="886"/>
    <x v="6950"/>
    <n v="2"/>
    <n v="0"/>
    <n v="14.399999999999999"/>
    <n v="39.92"/>
    <x v="1"/>
  </r>
  <r>
    <s v="ES-2014-4978946"/>
    <x v="309"/>
    <d v="2022-02-28T00:00:00"/>
    <x v="3"/>
    <s v="LT-16765"/>
    <x v="342"/>
    <x v="0"/>
    <s v="San Fernando"/>
    <x v="49"/>
    <x v="25"/>
    <m/>
    <x v="2"/>
    <s v="South"/>
    <s v="TEC-PH-10003774"/>
    <x v="0"/>
    <x v="2"/>
    <x v="1180"/>
    <x v="6951"/>
    <n v="8"/>
    <n v="0.1"/>
    <n v="212.20799999999997"/>
    <n v="39.909999999999997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AP-10002008"/>
    <x v="2"/>
    <x v="7"/>
    <x v="919"/>
    <x v="3336"/>
    <n v="1"/>
    <n v="0"/>
    <n v="113.28"/>
    <n v="39.909999999999997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0130"/>
    <x v="2"/>
    <x v="10"/>
    <x v="1307"/>
    <x v="6952"/>
    <n v="3"/>
    <n v="0.1"/>
    <n v="40.878000000000014"/>
    <n v="39.9"/>
    <x v="2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CO-10003406"/>
    <x v="0"/>
    <x v="3"/>
    <x v="748"/>
    <x v="6953"/>
    <n v="4"/>
    <n v="0"/>
    <n v="290.39999999999998"/>
    <n v="39.9"/>
    <x v="2"/>
  </r>
  <r>
    <s v="RS-2012-1330"/>
    <x v="584"/>
    <d v="2020-12-17T00:00:00"/>
    <x v="0"/>
    <s v="BN-1470"/>
    <x v="298"/>
    <x v="1"/>
    <s v="Irkutsk"/>
    <x v="555"/>
    <x v="43"/>
    <m/>
    <x v="4"/>
    <s v="EMEA"/>
    <s v="TEC-STA-10001232"/>
    <x v="0"/>
    <x v="8"/>
    <x v="1732"/>
    <x v="6954"/>
    <n v="2"/>
    <n v="0"/>
    <n v="11.94"/>
    <n v="39.9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OFF-BI-10000179"/>
    <x v="2"/>
    <x v="5"/>
    <x v="1733"/>
    <x v="6955"/>
    <n v="5"/>
    <n v="0"/>
    <n v="46.05"/>
    <n v="39.89"/>
    <x v="0"/>
  </r>
  <r>
    <s v="ID-2013-37495"/>
    <x v="107"/>
    <d v="2021-05-18T00:00:00"/>
    <x v="2"/>
    <s v="RF-19735"/>
    <x v="134"/>
    <x v="0"/>
    <s v="Medan"/>
    <x v="105"/>
    <x v="20"/>
    <m/>
    <x v="1"/>
    <s v="Southeast Asia"/>
    <s v="FUR-TA-10002833"/>
    <x v="1"/>
    <x v="4"/>
    <x v="1645"/>
    <x v="6956"/>
    <n v="7"/>
    <n v="0.47000000000000003"/>
    <n v="-708.56730000000016"/>
    <n v="39.89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TEC-AC-10001114"/>
    <x v="0"/>
    <x v="0"/>
    <x v="1734"/>
    <x v="6957"/>
    <n v="5"/>
    <n v="0"/>
    <n v="63.983999999999988"/>
    <n v="39.89"/>
    <x v="0"/>
  </r>
  <r>
    <s v="SU-2014-6240"/>
    <x v="308"/>
    <d v="2022-11-30T00:00:00"/>
    <x v="1"/>
    <s v="RM-9375"/>
    <x v="76"/>
    <x v="0"/>
    <s v="Ad Diwem"/>
    <x v="787"/>
    <x v="113"/>
    <m/>
    <x v="3"/>
    <s v="Africa"/>
    <s v="OFF-TEN-10002065"/>
    <x v="2"/>
    <x v="10"/>
    <x v="1238"/>
    <x v="4954"/>
    <n v="4"/>
    <n v="0"/>
    <n v="41.88"/>
    <n v="39.89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AP-10003334"/>
    <x v="2"/>
    <x v="7"/>
    <x v="1735"/>
    <x v="6958"/>
    <n v="6"/>
    <n v="0"/>
    <n v="47.160000000000004"/>
    <n v="39.88000000000000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TEC-PH-10003963"/>
    <x v="0"/>
    <x v="2"/>
    <x v="820"/>
    <x v="6959"/>
    <n v="3"/>
    <n v="0"/>
    <n v="20.61"/>
    <n v="39.869999999999997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TEC-MA-10000858"/>
    <x v="0"/>
    <x v="8"/>
    <x v="451"/>
    <x v="2205"/>
    <n v="2"/>
    <n v="0"/>
    <n v="68.820000000000007"/>
    <n v="39.869999999999997"/>
    <x v="1"/>
  </r>
  <r>
    <s v="IT-2013-3412464"/>
    <x v="246"/>
    <d v="2021-11-06T00:00:00"/>
    <x v="2"/>
    <s v="RB-19570"/>
    <x v="175"/>
    <x v="0"/>
    <s v="Castelldefels"/>
    <x v="149"/>
    <x v="25"/>
    <m/>
    <x v="2"/>
    <s v="South"/>
    <s v="TEC-PH-10002296"/>
    <x v="0"/>
    <x v="2"/>
    <x v="654"/>
    <x v="4567"/>
    <n v="5"/>
    <n v="0.1"/>
    <n v="-29.849999999999994"/>
    <n v="39.86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CH-10004801"/>
    <x v="1"/>
    <x v="1"/>
    <x v="1150"/>
    <x v="6960"/>
    <n v="14"/>
    <n v="0.6"/>
    <n v="-231.78400000000002"/>
    <n v="39.852999999999994"/>
    <x v="2"/>
  </r>
  <r>
    <s v="ES-2013-3022350"/>
    <x v="148"/>
    <d v="2021-03-31T00:00:00"/>
    <x v="3"/>
    <s v="TR-21325"/>
    <x v="549"/>
    <x v="0"/>
    <s v="Palermo"/>
    <x v="435"/>
    <x v="10"/>
    <m/>
    <x v="2"/>
    <s v="South"/>
    <s v="FUR-BO-10000265"/>
    <x v="1"/>
    <x v="9"/>
    <x v="805"/>
    <x v="6961"/>
    <n v="2"/>
    <n v="0"/>
    <n v="106.97999999999999"/>
    <n v="39.840000000000003"/>
    <x v="2"/>
  </r>
  <r>
    <s v="ID-2011-17174"/>
    <x v="1160"/>
    <d v="2019-03-28T00:00:00"/>
    <x v="3"/>
    <s v="DH-13075"/>
    <x v="514"/>
    <x v="1"/>
    <s v="Manila"/>
    <x v="69"/>
    <x v="30"/>
    <m/>
    <x v="1"/>
    <s v="Southeast Asia"/>
    <s v="TEC-CO-10004981"/>
    <x v="0"/>
    <x v="3"/>
    <x v="501"/>
    <x v="6962"/>
    <n v="3"/>
    <n v="0.35"/>
    <n v="-78.146999999999935"/>
    <n v="39.84000000000000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CH-10001215"/>
    <x v="1"/>
    <x v="1"/>
    <x v="105"/>
    <x v="1620"/>
    <n v="2"/>
    <n v="0.2"/>
    <n v="50.097999999999985"/>
    <n v="39.840000000000003"/>
    <x v="1"/>
  </r>
  <r>
    <s v="MX-2012-151610"/>
    <x v="1016"/>
    <d v="2020-10-03T00:00:00"/>
    <x v="0"/>
    <s v="AF-10885"/>
    <x v="276"/>
    <x v="0"/>
    <s v="Santo Domingo"/>
    <x v="27"/>
    <x v="18"/>
    <m/>
    <x v="5"/>
    <s v="Caribbean"/>
    <s v="FUR-CH-10003844"/>
    <x v="1"/>
    <x v="1"/>
    <x v="234"/>
    <x v="6963"/>
    <n v="2"/>
    <n v="0.2"/>
    <n v="12.911999999999988"/>
    <n v="39.835999999999999"/>
    <x v="0"/>
  </r>
  <r>
    <s v="MX-2013-100286"/>
    <x v="482"/>
    <d v="2021-03-08T00:00:00"/>
    <x v="3"/>
    <s v="SM-20950"/>
    <x v="304"/>
    <x v="1"/>
    <s v="Holguín"/>
    <x v="456"/>
    <x v="50"/>
    <m/>
    <x v="5"/>
    <s v="Caribbean"/>
    <s v="FUR-FU-10000705"/>
    <x v="1"/>
    <x v="11"/>
    <x v="800"/>
    <x v="6964"/>
    <n v="3"/>
    <n v="0"/>
    <n v="17.760000000000002"/>
    <n v="39.835999999999999"/>
    <x v="2"/>
  </r>
  <r>
    <s v="MX-2014-123722"/>
    <x v="1182"/>
    <d v="2022-07-30T00:00:00"/>
    <x v="1"/>
    <s v="SR-20740"/>
    <x v="176"/>
    <x v="2"/>
    <s v="Irapuato"/>
    <x v="153"/>
    <x v="14"/>
    <m/>
    <x v="5"/>
    <s v="North"/>
    <s v="TEC-CO-10002271"/>
    <x v="0"/>
    <x v="3"/>
    <x v="378"/>
    <x v="2468"/>
    <n v="3"/>
    <n v="2E-3"/>
    <n v="69.737400000000008"/>
    <n v="39.833999999999996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MA-10003366"/>
    <x v="0"/>
    <x v="8"/>
    <x v="396"/>
    <x v="6965"/>
    <n v="4"/>
    <n v="0"/>
    <n v="26.880000000000003"/>
    <n v="39.833999999999996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BI-10002459"/>
    <x v="2"/>
    <x v="5"/>
    <x v="1423"/>
    <x v="6966"/>
    <n v="10"/>
    <n v="0.5"/>
    <n v="-145.65"/>
    <n v="39.8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FUR-CH-10000294"/>
    <x v="1"/>
    <x v="1"/>
    <x v="219"/>
    <x v="3998"/>
    <n v="5"/>
    <n v="0"/>
    <n v="191.25"/>
    <n v="39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371"/>
    <x v="2"/>
    <x v="10"/>
    <x v="486"/>
    <x v="6904"/>
    <n v="4"/>
    <n v="0.4"/>
    <n v="-147.28000000000003"/>
    <n v="39.826000000000001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FUR-CH-10003580"/>
    <x v="1"/>
    <x v="1"/>
    <x v="1376"/>
    <x v="6967"/>
    <n v="7"/>
    <n v="0"/>
    <n v="202.86"/>
    <n v="39.82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SU-10002993"/>
    <x v="2"/>
    <x v="6"/>
    <x v="1736"/>
    <x v="6968"/>
    <n v="3"/>
    <n v="0"/>
    <n v="6.7199999999999989"/>
    <n v="39.813000000000002"/>
    <x v="0"/>
  </r>
  <r>
    <s v="ES-2013-1830556"/>
    <x v="1047"/>
    <d v="2021-06-28T00:00:00"/>
    <x v="3"/>
    <s v="MM-17260"/>
    <x v="11"/>
    <x v="0"/>
    <s v="Berlin"/>
    <x v="3"/>
    <x v="2"/>
    <m/>
    <x v="2"/>
    <s v="Central"/>
    <s v="FUR-CH-10004101"/>
    <x v="1"/>
    <x v="1"/>
    <x v="478"/>
    <x v="6969"/>
    <n v="3"/>
    <n v="0.2"/>
    <n v="143.08199999999999"/>
    <n v="39.81"/>
    <x v="2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BO-10001708"/>
    <x v="1"/>
    <x v="9"/>
    <x v="233"/>
    <x v="6970"/>
    <n v="5"/>
    <n v="0"/>
    <n v="151.5"/>
    <n v="39.81"/>
    <x v="1"/>
  </r>
  <r>
    <s v="CA-2014-116288"/>
    <x v="564"/>
    <d v="2022-03-18T00:00:00"/>
    <x v="3"/>
    <s v="BS-11380"/>
    <x v="359"/>
    <x v="1"/>
    <s v="San Francisco"/>
    <x v="7"/>
    <x v="0"/>
    <n v="94122"/>
    <x v="0"/>
    <s v="West"/>
    <s v="OFF-ST-10000736"/>
    <x v="2"/>
    <x v="10"/>
    <x v="1432"/>
    <x v="6971"/>
    <n v="3"/>
    <n v="0"/>
    <n v="9.7175999999999902"/>
    <n v="39.81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MA-10001569"/>
    <x v="0"/>
    <x v="8"/>
    <x v="662"/>
    <x v="1530"/>
    <n v="6"/>
    <n v="0"/>
    <n v="110.88"/>
    <n v="39.799999999999997"/>
    <x v="1"/>
  </r>
  <r>
    <s v="TU-2014-9440"/>
    <x v="927"/>
    <d v="2022-06-10T00:00:00"/>
    <x v="3"/>
    <s v="GM-4455"/>
    <x v="601"/>
    <x v="2"/>
    <s v="Sincan"/>
    <x v="509"/>
    <x v="52"/>
    <m/>
    <x v="4"/>
    <s v="EMEA"/>
    <s v="TEC-NOK-10001283"/>
    <x v="0"/>
    <x v="2"/>
    <x v="63"/>
    <x v="6972"/>
    <n v="1"/>
    <n v="0.6"/>
    <n v="-312.33000000000004"/>
    <n v="39.799999999999997"/>
    <x v="2"/>
  </r>
  <r>
    <s v="IN-2014-74504"/>
    <x v="738"/>
    <d v="2022-09-14T00:00:00"/>
    <x v="3"/>
    <s v="EK-13795"/>
    <x v="523"/>
    <x v="2"/>
    <s v="Bangalore"/>
    <x v="197"/>
    <x v="17"/>
    <m/>
    <x v="1"/>
    <s v="Central Asia"/>
    <s v="OFF-ST-10003837"/>
    <x v="2"/>
    <x v="10"/>
    <x v="521"/>
    <x v="6973"/>
    <n v="2"/>
    <n v="0"/>
    <n v="57.12"/>
    <n v="39.770000000000003"/>
    <x v="1"/>
  </r>
  <r>
    <s v="ES-2012-3438393"/>
    <x v="1077"/>
    <d v="2020-02-22T00:00:00"/>
    <x v="3"/>
    <s v="FO-14305"/>
    <x v="556"/>
    <x v="0"/>
    <s v="Nice"/>
    <x v="75"/>
    <x v="9"/>
    <m/>
    <x v="2"/>
    <s v="Central"/>
    <s v="FUR-BO-10004947"/>
    <x v="1"/>
    <x v="9"/>
    <x v="233"/>
    <x v="6974"/>
    <n v="3"/>
    <n v="0.1"/>
    <n v="117.17100000000002"/>
    <n v="39.75"/>
    <x v="2"/>
  </r>
  <r>
    <s v="ID-2011-67301"/>
    <x v="234"/>
    <d v="2019-12-01T00:00:00"/>
    <x v="3"/>
    <s v="MM-18280"/>
    <x v="384"/>
    <x v="1"/>
    <s v="Perth"/>
    <x v="44"/>
    <x v="1"/>
    <m/>
    <x v="1"/>
    <s v="Oceania"/>
    <s v="OFF-ST-10001755"/>
    <x v="2"/>
    <x v="10"/>
    <x v="888"/>
    <x v="2491"/>
    <n v="4"/>
    <n v="0.1"/>
    <n v="277.74"/>
    <n v="39.74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CH-10002335"/>
    <x v="1"/>
    <x v="1"/>
    <x v="163"/>
    <x v="6975"/>
    <n v="3"/>
    <n v="0"/>
    <n v="176.80260000000001"/>
    <n v="39.74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ST-10003159"/>
    <x v="2"/>
    <x v="10"/>
    <x v="1310"/>
    <x v="6976"/>
    <n v="5"/>
    <n v="0"/>
    <n v="43.650000000000006"/>
    <n v="39.729999999999997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BI-10000089"/>
    <x v="2"/>
    <x v="5"/>
    <x v="1565"/>
    <x v="6977"/>
    <n v="6"/>
    <n v="0"/>
    <n v="83.34"/>
    <n v="39.729999999999997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TEC-CO-10001954"/>
    <x v="0"/>
    <x v="3"/>
    <x v="72"/>
    <x v="6978"/>
    <n v="2"/>
    <n v="0.37"/>
    <n v="45.420599999999979"/>
    <n v="39.729999999999997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FUR-CH-10001343"/>
    <x v="1"/>
    <x v="1"/>
    <x v="680"/>
    <x v="6979"/>
    <n v="5"/>
    <n v="0.4"/>
    <n v="-39.720000000000027"/>
    <n v="39.726999999999997"/>
    <x v="2"/>
  </r>
  <r>
    <s v="IN-2014-48156"/>
    <x v="181"/>
    <d v="2022-06-13T00:00:00"/>
    <x v="1"/>
    <s v="EC-14050"/>
    <x v="700"/>
    <x v="0"/>
    <s v="Huangshi"/>
    <x v="89"/>
    <x v="8"/>
    <m/>
    <x v="1"/>
    <s v="North Asia"/>
    <s v="TEC-AC-10003895"/>
    <x v="0"/>
    <x v="0"/>
    <x v="1255"/>
    <x v="6980"/>
    <n v="6"/>
    <n v="0"/>
    <n v="106.20000000000002"/>
    <n v="39.7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OFF-FA-10002388"/>
    <x v="2"/>
    <x v="15"/>
    <x v="1737"/>
    <x v="6981"/>
    <n v="9"/>
    <n v="0"/>
    <n v="5.1300000000000008"/>
    <n v="39.700000000000003"/>
    <x v="0"/>
  </r>
  <r>
    <s v="IN-2014-51432"/>
    <x v="270"/>
    <d v="2022-06-26T00:00:00"/>
    <x v="3"/>
    <s v="KD-16495"/>
    <x v="59"/>
    <x v="1"/>
    <s v="Chongqing"/>
    <x v="166"/>
    <x v="8"/>
    <m/>
    <x v="1"/>
    <s v="North Asia"/>
    <s v="OFF-ST-10000007"/>
    <x v="2"/>
    <x v="10"/>
    <x v="729"/>
    <x v="5274"/>
    <n v="3"/>
    <n v="0"/>
    <n v="206.01"/>
    <n v="39.700000000000003"/>
    <x v="3"/>
  </r>
  <r>
    <s v="SF-2014-5170"/>
    <x v="1136"/>
    <d v="2022-07-11T00:00:00"/>
    <x v="3"/>
    <s v="KH-6510"/>
    <x v="373"/>
    <x v="0"/>
    <s v="Johannesburg"/>
    <x v="120"/>
    <x v="41"/>
    <m/>
    <x v="3"/>
    <s v="Africa"/>
    <s v="TEC-SAM-10003520"/>
    <x v="0"/>
    <x v="2"/>
    <x v="1154"/>
    <x v="6982"/>
    <n v="10"/>
    <n v="0"/>
    <n v="307.8"/>
    <n v="39.69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TEC-PH-10003620"/>
    <x v="0"/>
    <x v="2"/>
    <x v="774"/>
    <x v="6983"/>
    <n v="4"/>
    <n v="0"/>
    <n v="139.44"/>
    <n v="39.68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0984"/>
    <x v="0"/>
    <x v="2"/>
    <x v="475"/>
    <x v="1476"/>
    <n v="2"/>
    <n v="0"/>
    <n v="109.75440000000003"/>
    <n v="39.68"/>
    <x v="2"/>
  </r>
  <r>
    <s v="CA-2013-129861"/>
    <x v="370"/>
    <d v="2021-06-24T00:00:00"/>
    <x v="3"/>
    <s v="DM-13345"/>
    <x v="182"/>
    <x v="1"/>
    <s v="Rochester"/>
    <x v="0"/>
    <x v="0"/>
    <n v="14609"/>
    <x v="0"/>
    <s v="East"/>
    <s v="FUR-TA-10003715"/>
    <x v="1"/>
    <x v="4"/>
    <x v="437"/>
    <x v="6984"/>
    <n v="3"/>
    <n v="0.4"/>
    <n v="-213.55740000000006"/>
    <n v="39.68"/>
    <x v="1"/>
  </r>
  <r>
    <s v="SF-2011-9000"/>
    <x v="925"/>
    <d v="2019-11-06T00:00:00"/>
    <x v="3"/>
    <s v="CD-2790"/>
    <x v="253"/>
    <x v="2"/>
    <s v="Port Elizabeth"/>
    <x v="163"/>
    <x v="41"/>
    <m/>
    <x v="3"/>
    <s v="Africa"/>
    <s v="TEC-HEW-10003260"/>
    <x v="0"/>
    <x v="3"/>
    <x v="568"/>
    <x v="4825"/>
    <n v="2"/>
    <n v="0"/>
    <n v="127.02000000000001"/>
    <n v="39.68"/>
    <x v="1"/>
  </r>
  <r>
    <s v="MX-2014-127285"/>
    <x v="646"/>
    <d v="2022-10-20T00:00:00"/>
    <x v="3"/>
    <s v="MD-17860"/>
    <x v="377"/>
    <x v="1"/>
    <s v="Chaguanas"/>
    <x v="756"/>
    <x v="97"/>
    <m/>
    <x v="5"/>
    <s v="Caribbean"/>
    <s v="OFF-PA-10003911"/>
    <x v="2"/>
    <x v="13"/>
    <x v="1738"/>
    <x v="6985"/>
    <n v="7"/>
    <n v="0"/>
    <n v="8.9600000000000009"/>
    <n v="39.679000000000002"/>
    <x v="2"/>
  </r>
  <r>
    <s v="IN-2013-15732"/>
    <x v="111"/>
    <d v="2021-10-04T00:00:00"/>
    <x v="2"/>
    <s v="RK-19300"/>
    <x v="509"/>
    <x v="0"/>
    <s v="Delhi"/>
    <x v="43"/>
    <x v="17"/>
    <m/>
    <x v="1"/>
    <s v="Central Asia"/>
    <s v="OFF-ST-10003141"/>
    <x v="2"/>
    <x v="10"/>
    <x v="727"/>
    <x v="6986"/>
    <n v="3"/>
    <n v="0"/>
    <n v="32.94"/>
    <n v="39.67"/>
    <x v="2"/>
  </r>
  <r>
    <s v="IN-2014-29767"/>
    <x v="915"/>
    <d v="2022-03-29T00:00:00"/>
    <x v="3"/>
    <s v="CA-12055"/>
    <x v="645"/>
    <x v="2"/>
    <s v="Herat"/>
    <x v="788"/>
    <x v="5"/>
    <m/>
    <x v="1"/>
    <s v="Central Asia"/>
    <s v="FUR-BO-10001255"/>
    <x v="1"/>
    <x v="9"/>
    <x v="266"/>
    <x v="6987"/>
    <n v="2"/>
    <n v="0"/>
    <n v="102.42"/>
    <n v="39.659999999999997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TA-10004440"/>
    <x v="1"/>
    <x v="4"/>
    <x v="1130"/>
    <x v="6988"/>
    <n v="3"/>
    <n v="0"/>
    <n v="106.43999999999998"/>
    <n v="39.65"/>
    <x v="1"/>
  </r>
  <r>
    <s v="ES-2014-2468556"/>
    <x v="640"/>
    <d v="2022-08-25T00:00:00"/>
    <x v="3"/>
    <s v="NS-18640"/>
    <x v="711"/>
    <x v="1"/>
    <s v="Verona"/>
    <x v="92"/>
    <x v="10"/>
    <m/>
    <x v="2"/>
    <s v="South"/>
    <s v="FUR-BO-10000786"/>
    <x v="1"/>
    <x v="9"/>
    <x v="316"/>
    <x v="6989"/>
    <n v="5"/>
    <n v="0"/>
    <n v="266.70000000000005"/>
    <n v="39.619999999999997"/>
    <x v="1"/>
  </r>
  <r>
    <s v="IN-2013-14773"/>
    <x v="27"/>
    <d v="2021-03-15T00:00:00"/>
    <x v="3"/>
    <s v="RF-19735"/>
    <x v="134"/>
    <x v="0"/>
    <s v="Perth"/>
    <x v="44"/>
    <x v="1"/>
    <m/>
    <x v="1"/>
    <s v="Oceania"/>
    <s v="OFF-SU-10001698"/>
    <x v="2"/>
    <x v="6"/>
    <x v="1739"/>
    <x v="6990"/>
    <n v="6"/>
    <n v="0.1"/>
    <n v="25.397999999999996"/>
    <n v="39.619999999999997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3601"/>
    <x v="1"/>
    <x v="11"/>
    <x v="1477"/>
    <x v="6662"/>
    <n v="3"/>
    <n v="0"/>
    <n v="49.804199999999994"/>
    <n v="39.619999999999997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CO-10001571"/>
    <x v="0"/>
    <x v="3"/>
    <x v="1284"/>
    <x v="6072"/>
    <n v="1"/>
    <n v="0.2"/>
    <n v="164.99700000000001"/>
    <n v="39.61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2154"/>
    <x v="0"/>
    <x v="2"/>
    <x v="703"/>
    <x v="6991"/>
    <n v="4"/>
    <n v="0.17"/>
    <n v="25.023599999999995"/>
    <n v="39.6"/>
    <x v="3"/>
  </r>
  <r>
    <s v="IN-2014-20408"/>
    <x v="785"/>
    <d v="2022-06-15T00:00:00"/>
    <x v="3"/>
    <s v="SS-20140"/>
    <x v="380"/>
    <x v="1"/>
    <s v="Manila"/>
    <x v="69"/>
    <x v="30"/>
    <m/>
    <x v="1"/>
    <s v="Southeast Asia"/>
    <s v="FUR-CH-10003965"/>
    <x v="1"/>
    <x v="1"/>
    <x v="907"/>
    <x v="6992"/>
    <n v="7"/>
    <n v="0.25"/>
    <n v="127.99499999999998"/>
    <n v="39.6"/>
    <x v="1"/>
  </r>
  <r>
    <s v="CA-2014-114258"/>
    <x v="767"/>
    <d v="2022-11-11T00:00:00"/>
    <x v="1"/>
    <s v="EM-13825"/>
    <x v="263"/>
    <x v="1"/>
    <s v="Dallas"/>
    <x v="29"/>
    <x v="0"/>
    <n v="75081"/>
    <x v="0"/>
    <s v="Central"/>
    <s v="TEC-PH-10003012"/>
    <x v="0"/>
    <x v="2"/>
    <x v="959"/>
    <x v="6993"/>
    <n v="4"/>
    <n v="0.2"/>
    <n v="55.436399999999935"/>
    <n v="39.6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TEC-PH-10002491"/>
    <x v="0"/>
    <x v="2"/>
    <x v="1201"/>
    <x v="5110"/>
    <n v="5"/>
    <n v="0"/>
    <n v="51"/>
    <n v="39.590000000000003"/>
    <x v="1"/>
  </r>
  <r>
    <s v="MX-2014-167731"/>
    <x v="516"/>
    <d v="2022-11-09T00:00:00"/>
    <x v="1"/>
    <s v="TB-21280"/>
    <x v="143"/>
    <x v="0"/>
    <s v="Bayamo"/>
    <x v="353"/>
    <x v="50"/>
    <m/>
    <x v="5"/>
    <s v="Caribbean"/>
    <s v="FUR-CH-10001784"/>
    <x v="1"/>
    <x v="1"/>
    <x v="890"/>
    <x v="6994"/>
    <n v="10"/>
    <n v="0"/>
    <n v="275.60000000000002"/>
    <n v="39.589999999999996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TEC-MA-10003990"/>
    <x v="0"/>
    <x v="8"/>
    <x v="1446"/>
    <x v="6995"/>
    <n v="14"/>
    <n v="0.6"/>
    <n v="-932.56799999999987"/>
    <n v="39.58"/>
    <x v="1"/>
  </r>
  <r>
    <s v="ES-2013-4451091"/>
    <x v="198"/>
    <d v="2021-07-27T00:00:00"/>
    <x v="1"/>
    <s v="MC-17635"/>
    <x v="434"/>
    <x v="1"/>
    <s v="Seville"/>
    <x v="49"/>
    <x v="25"/>
    <m/>
    <x v="2"/>
    <s v="South"/>
    <s v="OFF-BI-10002172"/>
    <x v="2"/>
    <x v="5"/>
    <x v="1034"/>
    <x v="6996"/>
    <n v="3"/>
    <n v="0"/>
    <n v="38.519999999999996"/>
    <n v="39.58"/>
    <x v="0"/>
  </r>
  <r>
    <s v="ES-2014-1224526"/>
    <x v="86"/>
    <d v="2022-12-23T00:00:00"/>
    <x v="0"/>
    <s v="TH-21235"/>
    <x v="479"/>
    <x v="1"/>
    <s v="Lecce"/>
    <x v="190"/>
    <x v="10"/>
    <m/>
    <x v="2"/>
    <s v="South"/>
    <s v="OFF-AR-10004519"/>
    <x v="2"/>
    <x v="12"/>
    <x v="933"/>
    <x v="6997"/>
    <n v="4"/>
    <n v="0"/>
    <n v="39.480000000000004"/>
    <n v="39.58"/>
    <x v="0"/>
  </r>
  <r>
    <s v="IN-2014-24118"/>
    <x v="200"/>
    <d v="2022-10-23T00:00:00"/>
    <x v="3"/>
    <s v="LP-17080"/>
    <x v="568"/>
    <x v="0"/>
    <s v="Geelong"/>
    <x v="56"/>
    <x v="1"/>
    <m/>
    <x v="1"/>
    <s v="Oceania"/>
    <s v="OFF-PA-10003332"/>
    <x v="2"/>
    <x v="13"/>
    <x v="1375"/>
    <x v="6998"/>
    <n v="7"/>
    <n v="0.1"/>
    <n v="62.664000000000009"/>
    <n v="39.57"/>
    <x v="3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CH-10003551"/>
    <x v="1"/>
    <x v="1"/>
    <x v="502"/>
    <x v="6999"/>
    <n v="5"/>
    <n v="0.25"/>
    <n v="185.32499999999999"/>
    <n v="39.57"/>
    <x v="1"/>
  </r>
  <r>
    <s v="IN-2014-59069"/>
    <x v="269"/>
    <d v="2022-09-24T00:00:00"/>
    <x v="1"/>
    <s v="TT-21220"/>
    <x v="315"/>
    <x v="0"/>
    <s v="Gold Coast"/>
    <x v="2"/>
    <x v="1"/>
    <m/>
    <x v="1"/>
    <s v="Oceania"/>
    <s v="OFF-ST-10002240"/>
    <x v="2"/>
    <x v="10"/>
    <x v="1184"/>
    <x v="7000"/>
    <n v="6"/>
    <n v="0.1"/>
    <n v="62.315999999999988"/>
    <n v="39.57"/>
    <x v="1"/>
  </r>
  <r>
    <s v="MX-2012-147312"/>
    <x v="721"/>
    <d v="2020-07-02T00:00:00"/>
    <x v="2"/>
    <s v="AH-10195"/>
    <x v="663"/>
    <x v="1"/>
    <s v="Jundiaí"/>
    <x v="91"/>
    <x v="7"/>
    <m/>
    <x v="5"/>
    <s v="South"/>
    <s v="FUR-CH-10000788"/>
    <x v="1"/>
    <x v="1"/>
    <x v="1273"/>
    <x v="7001"/>
    <n v="2"/>
    <n v="0"/>
    <n v="3.5200000000000005"/>
    <n v="39.569000000000003"/>
    <x v="1"/>
  </r>
  <r>
    <s v="IN-2012-14010"/>
    <x v="1175"/>
    <d v="2020-04-05T00:00:00"/>
    <x v="3"/>
    <s v="KC-16255"/>
    <x v="269"/>
    <x v="1"/>
    <s v="Shenzhen"/>
    <x v="118"/>
    <x v="8"/>
    <m/>
    <x v="1"/>
    <s v="North Asia"/>
    <s v="TEC-CO-10003982"/>
    <x v="0"/>
    <x v="3"/>
    <x v="1116"/>
    <x v="7002"/>
    <n v="5"/>
    <n v="0"/>
    <n v="272.7"/>
    <n v="39.56"/>
    <x v="1"/>
  </r>
  <r>
    <s v="IN-2012-15151"/>
    <x v="249"/>
    <d v="2020-05-29T00:00:00"/>
    <x v="3"/>
    <s v="SC-20050"/>
    <x v="356"/>
    <x v="2"/>
    <s v="Takatsuki"/>
    <x v="147"/>
    <x v="42"/>
    <m/>
    <x v="1"/>
    <s v="North Asia"/>
    <s v="TEC-PH-10001725"/>
    <x v="0"/>
    <x v="2"/>
    <x v="413"/>
    <x v="7003"/>
    <n v="2"/>
    <n v="0"/>
    <n v="13.26"/>
    <n v="39.56"/>
    <x v="1"/>
  </r>
  <r>
    <s v="CA-2011-6880"/>
    <x v="1280"/>
    <d v="2019-06-29T00:00:00"/>
    <x v="2"/>
    <s v="NB-8580"/>
    <x v="792"/>
    <x v="1"/>
    <s v="Montréal"/>
    <x v="68"/>
    <x v="29"/>
    <m/>
    <x v="6"/>
    <s v="Canada"/>
    <s v="OFF-BIC-10001739"/>
    <x v="2"/>
    <x v="12"/>
    <x v="1337"/>
    <x v="7004"/>
    <n v="2"/>
    <n v="0"/>
    <n v="32.94"/>
    <n v="39.56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CH-10001684"/>
    <x v="1"/>
    <x v="1"/>
    <x v="697"/>
    <x v="7005"/>
    <n v="4"/>
    <n v="0.27"/>
    <n v="-143.47200000000001"/>
    <n v="39.549999999999997"/>
    <x v="2"/>
  </r>
  <r>
    <s v="IN-2013-45902"/>
    <x v="1053"/>
    <d v="2021-03-25T00:00:00"/>
    <x v="3"/>
    <s v="NK-18490"/>
    <x v="720"/>
    <x v="2"/>
    <s v="Mildura"/>
    <x v="56"/>
    <x v="1"/>
    <m/>
    <x v="1"/>
    <s v="Oceania"/>
    <s v="OFF-ST-10004226"/>
    <x v="2"/>
    <x v="10"/>
    <x v="1206"/>
    <x v="7006"/>
    <n v="7"/>
    <n v="0.1"/>
    <n v="345.93300000000005"/>
    <n v="39.549999999999997"/>
    <x v="2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FUR-BO-10003159"/>
    <x v="1"/>
    <x v="9"/>
    <x v="1224"/>
    <x v="7007"/>
    <n v="4"/>
    <n v="0"/>
    <n v="41.392799999999966"/>
    <n v="39.549999999999997"/>
    <x v="1"/>
  </r>
  <r>
    <s v="MX-2013-164147"/>
    <x v="1269"/>
    <d v="2021-03-09T00:00:00"/>
    <x v="1"/>
    <s v="Co-12640"/>
    <x v="627"/>
    <x v="0"/>
    <s v="Toluca"/>
    <x v="204"/>
    <x v="14"/>
    <m/>
    <x v="5"/>
    <s v="North"/>
    <s v="TEC-AC-10002712"/>
    <x v="0"/>
    <x v="0"/>
    <x v="1275"/>
    <x v="7008"/>
    <n v="5"/>
    <n v="0"/>
    <n v="27"/>
    <n v="39.54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TEC-PH-10004509"/>
    <x v="0"/>
    <x v="2"/>
    <x v="756"/>
    <x v="7009"/>
    <n v="3"/>
    <n v="0.1"/>
    <n v="111.84299999999998"/>
    <n v="39.54"/>
    <x v="1"/>
  </r>
  <r>
    <s v="IN-2011-60266"/>
    <x v="761"/>
    <d v="2019-06-08T00:00:00"/>
    <x v="3"/>
    <s v="RB-19465"/>
    <x v="244"/>
    <x v="2"/>
    <s v="Bendigo"/>
    <x v="56"/>
    <x v="1"/>
    <m/>
    <x v="1"/>
    <s v="Oceania"/>
    <s v="FUR-CH-10003551"/>
    <x v="1"/>
    <x v="1"/>
    <x v="502"/>
    <x v="7010"/>
    <n v="8"/>
    <n v="0.1"/>
    <n v="489.98400000000004"/>
    <n v="39.54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WIL-10003308"/>
    <x v="2"/>
    <x v="5"/>
    <x v="1740"/>
    <x v="6098"/>
    <n v="14"/>
    <n v="0"/>
    <n v="38.64"/>
    <n v="39.5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AP-10003702"/>
    <x v="2"/>
    <x v="7"/>
    <x v="381"/>
    <x v="7011"/>
    <n v="1"/>
    <n v="0.1"/>
    <n v="64.248000000000005"/>
    <n v="39.53"/>
    <x v="0"/>
  </r>
  <r>
    <s v="CA-2011-113383"/>
    <x v="956"/>
    <d v="2019-09-13T00:00:00"/>
    <x v="2"/>
    <s v="SF-20065"/>
    <x v="661"/>
    <x v="0"/>
    <s v="Clifton"/>
    <x v="78"/>
    <x v="0"/>
    <n v="7011"/>
    <x v="0"/>
    <s v="East"/>
    <s v="FUR-FU-10001986"/>
    <x v="1"/>
    <x v="11"/>
    <x v="1741"/>
    <x v="7012"/>
    <n v="5"/>
    <n v="0"/>
    <n v="76.469999999999985"/>
    <n v="39.53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TEC-SHA-10000971"/>
    <x v="0"/>
    <x v="3"/>
    <x v="271"/>
    <x v="7013"/>
    <n v="2"/>
    <n v="0"/>
    <n v="47.519999999999996"/>
    <n v="39.53"/>
    <x v="1"/>
  </r>
  <r>
    <s v="MX-2014-124968"/>
    <x v="190"/>
    <d v="2022-05-26T00:00:00"/>
    <x v="3"/>
    <s v="RB-19795"/>
    <x v="245"/>
    <x v="2"/>
    <s v="Montes Claros"/>
    <x v="294"/>
    <x v="7"/>
    <m/>
    <x v="5"/>
    <s v="South"/>
    <s v="OFF-ST-10002685"/>
    <x v="2"/>
    <x v="10"/>
    <x v="416"/>
    <x v="2403"/>
    <n v="4"/>
    <n v="0"/>
    <n v="5.2"/>
    <n v="39.522000000000006"/>
    <x v="1"/>
  </r>
  <r>
    <s v="ES-2011-4106405"/>
    <x v="549"/>
    <d v="2019-10-01T00:00:00"/>
    <x v="3"/>
    <s v="MS-17830"/>
    <x v="303"/>
    <x v="0"/>
    <s v="Berlin"/>
    <x v="3"/>
    <x v="2"/>
    <m/>
    <x v="2"/>
    <s v="Central"/>
    <s v="OFF-AR-10004825"/>
    <x v="2"/>
    <x v="12"/>
    <x v="543"/>
    <x v="7014"/>
    <n v="9"/>
    <n v="0.1"/>
    <n v="123.60599999999999"/>
    <n v="39.520000000000003"/>
    <x v="1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MA-10001934"/>
    <x v="0"/>
    <x v="8"/>
    <x v="290"/>
    <x v="7015"/>
    <n v="3"/>
    <n v="0.15"/>
    <n v="212.70599999999996"/>
    <n v="39.520000000000003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FUR-IKE-10001301"/>
    <x v="1"/>
    <x v="9"/>
    <x v="675"/>
    <x v="7016"/>
    <n v="1"/>
    <n v="0"/>
    <n v="61.949999999999996"/>
    <n v="39.520000000000003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2026"/>
    <x v="2"/>
    <x v="5"/>
    <x v="1742"/>
    <x v="7017"/>
    <n v="14"/>
    <n v="0.2"/>
    <n v="153.11519999999999"/>
    <n v="39.51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SU-10001382"/>
    <x v="2"/>
    <x v="6"/>
    <x v="1743"/>
    <x v="7018"/>
    <n v="10"/>
    <n v="0.17"/>
    <n v="36.923999999999992"/>
    <n v="39.5"/>
    <x v="3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PH-10001128"/>
    <x v="0"/>
    <x v="2"/>
    <x v="1669"/>
    <x v="7019"/>
    <n v="2"/>
    <n v="0"/>
    <n v="83.994400000000013"/>
    <n v="39.5"/>
    <x v="2"/>
  </r>
  <r>
    <s v="SA-2012-3380"/>
    <x v="824"/>
    <d v="2020-06-30T00:00:00"/>
    <x v="3"/>
    <s v="SC-10260"/>
    <x v="271"/>
    <x v="1"/>
    <s v="Jeddah"/>
    <x v="103"/>
    <x v="6"/>
    <m/>
    <x v="4"/>
    <s v="EMEA"/>
    <s v="OFF-HAM-10000312"/>
    <x v="2"/>
    <x v="7"/>
    <x v="121"/>
    <x v="2376"/>
    <n v="1"/>
    <n v="0"/>
    <n v="45"/>
    <n v="39.5"/>
    <x v="2"/>
  </r>
  <r>
    <s v="MX-2013-133921"/>
    <x v="1211"/>
    <d v="2021-08-13T00:00:00"/>
    <x v="3"/>
    <s v="WB-21850"/>
    <x v="278"/>
    <x v="0"/>
    <s v="Guantánamo"/>
    <x v="232"/>
    <x v="50"/>
    <m/>
    <x v="5"/>
    <s v="Caribbean"/>
    <s v="TEC-CO-10000887"/>
    <x v="0"/>
    <x v="3"/>
    <x v="689"/>
    <x v="7020"/>
    <n v="5"/>
    <n v="2E-3"/>
    <n v="50.9422"/>
    <n v="39.495999999999995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AR-10003465"/>
    <x v="1"/>
    <x v="4"/>
    <x v="1189"/>
    <x v="7021"/>
    <n v="1"/>
    <n v="0.7"/>
    <n v="-275.75699999999995"/>
    <n v="39.49"/>
    <x v="2"/>
  </r>
  <r>
    <s v="MX-2014-121993"/>
    <x v="785"/>
    <d v="2022-06-15T00:00:00"/>
    <x v="3"/>
    <s v="JD-16060"/>
    <x v="241"/>
    <x v="0"/>
    <s v="San Salvador"/>
    <x v="23"/>
    <x v="15"/>
    <m/>
    <x v="5"/>
    <s v="Central"/>
    <s v="TEC-PH-10002332"/>
    <x v="0"/>
    <x v="2"/>
    <x v="341"/>
    <x v="1570"/>
    <n v="3"/>
    <n v="0"/>
    <n v="0"/>
    <n v="39.482999999999997"/>
    <x v="2"/>
  </r>
  <r>
    <s v="ES-2011-2071029"/>
    <x v="1280"/>
    <d v="2019-07-01T00:00:00"/>
    <x v="3"/>
    <s v="SC-20680"/>
    <x v="588"/>
    <x v="2"/>
    <s v="Gallarate"/>
    <x v="291"/>
    <x v="10"/>
    <m/>
    <x v="2"/>
    <s v="South"/>
    <s v="TEC-CO-10000070"/>
    <x v="0"/>
    <x v="3"/>
    <x v="689"/>
    <x v="5876"/>
    <n v="2"/>
    <n v="0"/>
    <n v="131.82"/>
    <n v="39.479999999999997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TEC-MA-10004553"/>
    <x v="0"/>
    <x v="8"/>
    <x v="152"/>
    <x v="7022"/>
    <n v="5"/>
    <n v="0.25"/>
    <n v="-51.525000000000006"/>
    <n v="39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FUR-BO-10004467"/>
    <x v="1"/>
    <x v="9"/>
    <x v="1509"/>
    <x v="7023"/>
    <n v="7"/>
    <n v="0.5"/>
    <n v="-216.97830000000002"/>
    <n v="39.47"/>
    <x v="1"/>
  </r>
  <r>
    <s v="BU-2014-290"/>
    <x v="937"/>
    <d v="2022-06-13T00:00:00"/>
    <x v="3"/>
    <s v="CA-2265"/>
    <x v="441"/>
    <x v="0"/>
    <s v="Sofia"/>
    <x v="384"/>
    <x v="99"/>
    <m/>
    <x v="4"/>
    <s v="EMEA"/>
    <s v="TEC-NOK-10001282"/>
    <x v="0"/>
    <x v="2"/>
    <x v="788"/>
    <x v="2189"/>
    <n v="4"/>
    <n v="0"/>
    <n v="158.28"/>
    <n v="39.47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TEC-CO-10000956"/>
    <x v="0"/>
    <x v="3"/>
    <x v="601"/>
    <x v="3496"/>
    <n v="3"/>
    <n v="2E-3"/>
    <n v="147.24384000000001"/>
    <n v="39.463999999999999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BO-10000208"/>
    <x v="1"/>
    <x v="9"/>
    <x v="537"/>
    <x v="7024"/>
    <n v="8"/>
    <n v="0"/>
    <n v="276.48"/>
    <n v="39.4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3716"/>
    <x v="2"/>
    <x v="10"/>
    <x v="314"/>
    <x v="3246"/>
    <n v="4"/>
    <n v="0.2"/>
    <n v="-63.005600000000015"/>
    <n v="39.450000000000003"/>
    <x v="1"/>
  </r>
  <r>
    <s v="CM-2012-5000"/>
    <x v="51"/>
    <d v="2020-05-31T00:00:00"/>
    <x v="2"/>
    <s v="MR-7545"/>
    <x v="324"/>
    <x v="2"/>
    <s v="Yaounde"/>
    <x v="156"/>
    <x v="53"/>
    <m/>
    <x v="3"/>
    <s v="Africa"/>
    <s v="TEC-LOG-10004917"/>
    <x v="0"/>
    <x v="0"/>
    <x v="1127"/>
    <x v="4789"/>
    <n v="2"/>
    <n v="0"/>
    <n v="85.98"/>
    <n v="39.450000000000003"/>
    <x v="2"/>
  </r>
  <r>
    <s v="CA-2014-105921"/>
    <x v="662"/>
    <d v="2022-08-22T00:00:00"/>
    <x v="3"/>
    <s v="JM-15250"/>
    <x v="84"/>
    <x v="0"/>
    <s v="Los Angeles"/>
    <x v="7"/>
    <x v="0"/>
    <n v="90032"/>
    <x v="0"/>
    <s v="West"/>
    <s v="FUR-TA-10001095"/>
    <x v="1"/>
    <x v="4"/>
    <x v="366"/>
    <x v="7025"/>
    <n v="3"/>
    <n v="0.2"/>
    <n v="5.2287000000000035"/>
    <n v="39.44"/>
    <x v="3"/>
  </r>
  <r>
    <s v="SA-2012-3400"/>
    <x v="398"/>
    <d v="2020-10-23T00:00:00"/>
    <x v="3"/>
    <s v="CK-2760"/>
    <x v="472"/>
    <x v="1"/>
    <s v="Abha"/>
    <x v="770"/>
    <x v="6"/>
    <m/>
    <x v="4"/>
    <s v="EMEA"/>
    <s v="TEC-SAM-10004230"/>
    <x v="0"/>
    <x v="2"/>
    <x v="56"/>
    <x v="2250"/>
    <n v="1"/>
    <n v="0"/>
    <n v="44.730000000000004"/>
    <n v="39.44"/>
    <x v="1"/>
  </r>
  <r>
    <s v="MO-2012-100"/>
    <x v="420"/>
    <d v="2020-08-31T00:00:00"/>
    <x v="3"/>
    <s v="AJ-960"/>
    <x v="392"/>
    <x v="0"/>
    <s v="Casablanca"/>
    <x v="66"/>
    <x v="28"/>
    <m/>
    <x v="3"/>
    <s v="Africa"/>
    <s v="TEC-STA-10003330"/>
    <x v="0"/>
    <x v="8"/>
    <x v="290"/>
    <x v="7026"/>
    <n v="1"/>
    <n v="0"/>
    <n v="108.89999999999999"/>
    <n v="39.44"/>
    <x v="2"/>
  </r>
  <r>
    <s v="MX-2014-101469"/>
    <x v="746"/>
    <d v="2022-08-03T00:00:00"/>
    <x v="3"/>
    <s v="CM-12190"/>
    <x v="483"/>
    <x v="0"/>
    <s v="Cienfuegos"/>
    <x v="631"/>
    <x v="50"/>
    <m/>
    <x v="5"/>
    <s v="Caribbean"/>
    <s v="TEC-CO-10004589"/>
    <x v="0"/>
    <x v="3"/>
    <x v="96"/>
    <x v="4127"/>
    <n v="2"/>
    <n v="2E-3"/>
    <n v="84.395039999999995"/>
    <n v="39.439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TEC-CO-10000917"/>
    <x v="0"/>
    <x v="3"/>
    <x v="208"/>
    <x v="7027"/>
    <n v="1"/>
    <n v="2E-3"/>
    <n v="26.146519999999999"/>
    <n v="39.430999999999997"/>
    <x v="0"/>
  </r>
  <r>
    <s v="IN-2013-73825"/>
    <x v="129"/>
    <d v="2021-09-11T00:00:00"/>
    <x v="3"/>
    <s v="KW-16570"/>
    <x v="668"/>
    <x v="0"/>
    <s v="Orange"/>
    <x v="1"/>
    <x v="1"/>
    <m/>
    <x v="1"/>
    <s v="Oceania"/>
    <s v="FUR-BO-10000670"/>
    <x v="1"/>
    <x v="9"/>
    <x v="1174"/>
    <x v="7028"/>
    <n v="8"/>
    <n v="0.1"/>
    <n v="311.01600000000002"/>
    <n v="39.43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TEC-CO-10003017"/>
    <x v="0"/>
    <x v="3"/>
    <x v="1113"/>
    <x v="5594"/>
    <n v="2"/>
    <n v="0"/>
    <n v="4.92"/>
    <n v="39.43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PA-10004353"/>
    <x v="2"/>
    <x v="13"/>
    <x v="1744"/>
    <x v="3510"/>
    <n v="13"/>
    <n v="0"/>
    <n v="124.6752"/>
    <n v="39.43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FUR-BO-10004630"/>
    <x v="1"/>
    <x v="9"/>
    <x v="266"/>
    <x v="7029"/>
    <n v="2"/>
    <n v="0.1"/>
    <n v="-36.642000000000003"/>
    <n v="39.42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FUR-CH-10004606"/>
    <x v="1"/>
    <x v="1"/>
    <x v="907"/>
    <x v="7030"/>
    <n v="3"/>
    <n v="0.6"/>
    <n v="-203.79599999999999"/>
    <n v="39.4"/>
    <x v="0"/>
  </r>
  <r>
    <s v="MX-2011-156755"/>
    <x v="603"/>
    <d v="2020-01-05T00:00:00"/>
    <x v="3"/>
    <s v="LR-17035"/>
    <x v="463"/>
    <x v="1"/>
    <s v="Ilopango"/>
    <x v="23"/>
    <x v="15"/>
    <m/>
    <x v="5"/>
    <s v="Central"/>
    <s v="FUR-BO-10004162"/>
    <x v="1"/>
    <x v="9"/>
    <x v="518"/>
    <x v="7031"/>
    <n v="4"/>
    <n v="0"/>
    <n v="187.68"/>
    <n v="39.381999999999998"/>
    <x v="3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1547"/>
    <x v="2"/>
    <x v="10"/>
    <x v="449"/>
    <x v="3730"/>
    <n v="3"/>
    <n v="0.1"/>
    <n v="178.11"/>
    <n v="39.380000000000003"/>
    <x v="1"/>
  </r>
  <r>
    <s v="ES-2012-1085063"/>
    <x v="70"/>
    <d v="2020-09-25T00:00:00"/>
    <x v="1"/>
    <s v="LR-16915"/>
    <x v="506"/>
    <x v="0"/>
    <s v="Vantaa"/>
    <x v="184"/>
    <x v="59"/>
    <m/>
    <x v="2"/>
    <s v="North"/>
    <s v="FUR-CH-10004255"/>
    <x v="1"/>
    <x v="1"/>
    <x v="282"/>
    <x v="7032"/>
    <n v="6"/>
    <n v="0"/>
    <n v="27.54"/>
    <n v="39.380000000000003"/>
    <x v="1"/>
  </r>
  <r>
    <s v="MX-2012-129140"/>
    <x v="1045"/>
    <d v="2020-11-11T00:00:00"/>
    <x v="3"/>
    <s v="KH-16690"/>
    <x v="340"/>
    <x v="1"/>
    <s v="Coyoacán"/>
    <x v="146"/>
    <x v="14"/>
    <m/>
    <x v="5"/>
    <s v="North"/>
    <s v="OFF-AP-10002932"/>
    <x v="2"/>
    <x v="7"/>
    <x v="52"/>
    <x v="7033"/>
    <n v="2"/>
    <n v="0"/>
    <n v="165.56"/>
    <n v="39.372"/>
    <x v="1"/>
  </r>
  <r>
    <s v="IN-2012-40785"/>
    <x v="721"/>
    <d v="2020-07-04T00:00:00"/>
    <x v="3"/>
    <s v="RC-19825"/>
    <x v="616"/>
    <x v="0"/>
    <s v="Manila"/>
    <x v="69"/>
    <x v="30"/>
    <m/>
    <x v="1"/>
    <s v="Southeast Asia"/>
    <s v="FUR-FU-10001410"/>
    <x v="1"/>
    <x v="11"/>
    <x v="1745"/>
    <x v="7034"/>
    <n v="7"/>
    <n v="0.25"/>
    <n v="56.069999999999993"/>
    <n v="39.369999999999997"/>
    <x v="2"/>
  </r>
  <r>
    <s v="ES-2012-5870268"/>
    <x v="30"/>
    <d v="2020-07-19T00:00:00"/>
    <x v="2"/>
    <s v="BS-11365"/>
    <x v="30"/>
    <x v="1"/>
    <s v="Saint-Brieuc"/>
    <x v="28"/>
    <x v="9"/>
    <m/>
    <x v="2"/>
    <s v="Central"/>
    <s v="OFF-PA-10002248"/>
    <x v="2"/>
    <x v="13"/>
    <x v="1746"/>
    <x v="7035"/>
    <n v="10"/>
    <n v="0"/>
    <n v="103.2"/>
    <n v="39.36"/>
    <x v="0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FUR-TA-10003238"/>
    <x v="1"/>
    <x v="4"/>
    <x v="553"/>
    <x v="7036"/>
    <n v="1"/>
    <n v="0.5"/>
    <n v="-170.80380000000002"/>
    <n v="39.36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TEC-CO-10000405"/>
    <x v="0"/>
    <x v="3"/>
    <x v="634"/>
    <x v="1456"/>
    <n v="3"/>
    <n v="0"/>
    <n v="219.42000000000002"/>
    <n v="39.340000000000003"/>
    <x v="1"/>
  </r>
  <r>
    <s v="ID-2012-75925"/>
    <x v="1213"/>
    <d v="2020-01-25T00:00:00"/>
    <x v="3"/>
    <s v="PL-18925"/>
    <x v="420"/>
    <x v="2"/>
    <s v="Huainan"/>
    <x v="20"/>
    <x v="8"/>
    <m/>
    <x v="1"/>
    <s v="North Asia"/>
    <s v="TEC-PH-10003488"/>
    <x v="0"/>
    <x v="2"/>
    <x v="994"/>
    <x v="7037"/>
    <n v="3"/>
    <n v="0"/>
    <n v="69.66"/>
    <n v="39.340000000000003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FUR-TA-10004086"/>
    <x v="1"/>
    <x v="4"/>
    <x v="859"/>
    <x v="7038"/>
    <n v="4"/>
    <n v="0"/>
    <n v="75.662399999999991"/>
    <n v="39.340000000000003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0556"/>
    <x v="2"/>
    <x v="14"/>
    <x v="1398"/>
    <x v="7039"/>
    <n v="2"/>
    <n v="0"/>
    <n v="9.84"/>
    <n v="39.33"/>
    <x v="0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BO-10000502"/>
    <x v="1"/>
    <x v="9"/>
    <x v="307"/>
    <x v="7040"/>
    <n v="2"/>
    <n v="0.4"/>
    <n v="-140.35199999999998"/>
    <n v="39.314999999999998"/>
    <x v="2"/>
  </r>
  <r>
    <s v="ES-2014-2818758"/>
    <x v="313"/>
    <d v="2022-06-09T00:00:00"/>
    <x v="0"/>
    <s v="MO-17500"/>
    <x v="569"/>
    <x v="0"/>
    <s v="Antibes"/>
    <x v="75"/>
    <x v="9"/>
    <m/>
    <x v="2"/>
    <s v="Central"/>
    <s v="OFF-PA-10003455"/>
    <x v="2"/>
    <x v="13"/>
    <x v="1675"/>
    <x v="7041"/>
    <n v="4"/>
    <n v="0"/>
    <n v="53.88"/>
    <n v="39.31"/>
    <x v="2"/>
  </r>
  <r>
    <s v="ES-2014-3661350"/>
    <x v="438"/>
    <d v="2022-07-16T00:00:00"/>
    <x v="3"/>
    <s v="EH-13765"/>
    <x v="554"/>
    <x v="1"/>
    <s v="Pescara"/>
    <x v="316"/>
    <x v="10"/>
    <m/>
    <x v="2"/>
    <s v="South"/>
    <s v="FUR-BO-10002812"/>
    <x v="1"/>
    <x v="9"/>
    <x v="322"/>
    <x v="6057"/>
    <n v="3"/>
    <n v="0"/>
    <n v="115.92"/>
    <n v="39.31"/>
    <x v="1"/>
  </r>
  <r>
    <s v="IN-2011-13723"/>
    <x v="12"/>
    <d v="2019-12-29T00:00:00"/>
    <x v="2"/>
    <s v="VD-21670"/>
    <x v="24"/>
    <x v="0"/>
    <s v="Jakarta"/>
    <x v="106"/>
    <x v="20"/>
    <m/>
    <x v="1"/>
    <s v="Southeast Asia"/>
    <s v="FUR-BO-10002738"/>
    <x v="1"/>
    <x v="9"/>
    <x v="351"/>
    <x v="7042"/>
    <n v="2"/>
    <n v="7.0000000000000007E-2"/>
    <n v="-12.034800000000006"/>
    <n v="39.31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FUR-DAN-10000597"/>
    <x v="1"/>
    <x v="9"/>
    <x v="881"/>
    <x v="3360"/>
    <n v="2"/>
    <n v="0"/>
    <n v="30.48"/>
    <n v="39.31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FUR-BO-10000411"/>
    <x v="1"/>
    <x v="9"/>
    <x v="604"/>
    <x v="7043"/>
    <n v="9"/>
    <n v="0.2"/>
    <n v="279.25200000000007"/>
    <n v="39.30700000000000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BO-10001201"/>
    <x v="1"/>
    <x v="9"/>
    <x v="537"/>
    <x v="7044"/>
    <n v="4"/>
    <n v="0.2"/>
    <n v="75.727999999999994"/>
    <n v="39.30100000000000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TEC-MA-10003607"/>
    <x v="0"/>
    <x v="8"/>
    <x v="593"/>
    <x v="7045"/>
    <n v="6"/>
    <n v="0.1"/>
    <n v="50.36399999999999"/>
    <n v="39.29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ST-10002437"/>
    <x v="2"/>
    <x v="10"/>
    <x v="1747"/>
    <x v="7046"/>
    <n v="5"/>
    <n v="0"/>
    <n v="43.05"/>
    <n v="39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AP-10001510"/>
    <x v="2"/>
    <x v="7"/>
    <x v="705"/>
    <x v="4719"/>
    <n v="2"/>
    <n v="0"/>
    <n v="0"/>
    <n v="39.29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FUR-BO-10004806"/>
    <x v="1"/>
    <x v="9"/>
    <x v="685"/>
    <x v="7047"/>
    <n v="1"/>
    <n v="0"/>
    <n v="56.79"/>
    <n v="39.29"/>
    <x v="0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BI-10004969"/>
    <x v="2"/>
    <x v="5"/>
    <x v="1656"/>
    <x v="7048"/>
    <n v="6"/>
    <n v="0.2"/>
    <n v="56.687999999999974"/>
    <n v="39.286000000000001"/>
    <x v="2"/>
  </r>
  <r>
    <s v="MX-2014-139346"/>
    <x v="1201"/>
    <d v="2022-11-20T00:00:00"/>
    <x v="3"/>
    <s v="EM-14140"/>
    <x v="399"/>
    <x v="2"/>
    <s v="Managua"/>
    <x v="141"/>
    <x v="27"/>
    <m/>
    <x v="5"/>
    <s v="Central"/>
    <s v="FUR-BO-10002968"/>
    <x v="1"/>
    <x v="9"/>
    <x v="92"/>
    <x v="7049"/>
    <n v="3"/>
    <n v="0"/>
    <n v="116.4"/>
    <n v="39.286000000000001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TEC-CO-10001407"/>
    <x v="0"/>
    <x v="3"/>
    <x v="796"/>
    <x v="7050"/>
    <n v="3"/>
    <n v="7.0000000000000007E-2"/>
    <n v="79.244100000000003"/>
    <n v="39.28"/>
    <x v="1"/>
  </r>
  <r>
    <s v="ID-2013-42423"/>
    <x v="615"/>
    <d v="2021-10-19T00:00:00"/>
    <x v="1"/>
    <s v="CA-12265"/>
    <x v="441"/>
    <x v="0"/>
    <s v="Manila"/>
    <x v="69"/>
    <x v="30"/>
    <m/>
    <x v="1"/>
    <s v="Southeast Asia"/>
    <s v="TEC-CO-10000786"/>
    <x v="0"/>
    <x v="3"/>
    <x v="291"/>
    <x v="7051"/>
    <n v="3"/>
    <n v="0.35"/>
    <n v="-153.57149999999996"/>
    <n v="39.28"/>
    <x v="2"/>
  </r>
  <r>
    <s v="IT-2011-3203475"/>
    <x v="1038"/>
    <d v="2019-03-04T00:00:00"/>
    <x v="3"/>
    <s v="BO-11425"/>
    <x v="331"/>
    <x v="0"/>
    <s v="Zaanstad"/>
    <x v="96"/>
    <x v="33"/>
    <m/>
    <x v="2"/>
    <s v="Central"/>
    <s v="FUR-FU-10001086"/>
    <x v="1"/>
    <x v="11"/>
    <x v="800"/>
    <x v="7052"/>
    <n v="6"/>
    <n v="0.2"/>
    <n v="-0.14400000000000546"/>
    <n v="39.26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2247"/>
    <x v="1"/>
    <x v="1"/>
    <x v="67"/>
    <x v="7053"/>
    <n v="2"/>
    <n v="0.27"/>
    <n v="-73.600199999999973"/>
    <n v="39.25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BO-10004425"/>
    <x v="1"/>
    <x v="9"/>
    <x v="166"/>
    <x v="7054"/>
    <n v="2"/>
    <n v="0"/>
    <n v="124.84"/>
    <n v="39.245999999999995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FUR-CH-10001674"/>
    <x v="1"/>
    <x v="1"/>
    <x v="1104"/>
    <x v="7055"/>
    <n v="8"/>
    <n v="0.1"/>
    <n v="158.47200000000001"/>
    <n v="39.24"/>
    <x v="1"/>
  </r>
  <r>
    <s v="CA-2011-136644"/>
    <x v="859"/>
    <d v="2019-06-22T00:00:00"/>
    <x v="3"/>
    <s v="SC-20575"/>
    <x v="528"/>
    <x v="0"/>
    <s v="Mishawaka"/>
    <x v="172"/>
    <x v="0"/>
    <n v="46544"/>
    <x v="0"/>
    <s v="Central"/>
    <s v="FUR-CH-10000225"/>
    <x v="1"/>
    <x v="1"/>
    <x v="1407"/>
    <x v="4551"/>
    <n v="8"/>
    <n v="0"/>
    <n v="32.391999999999939"/>
    <n v="39.24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TEC-CO-10000135"/>
    <x v="0"/>
    <x v="3"/>
    <x v="324"/>
    <x v="7056"/>
    <n v="3"/>
    <n v="2E-3"/>
    <n v="34.386360000000003"/>
    <n v="39.233999999999995"/>
    <x v="1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4699"/>
    <x v="1"/>
    <x v="9"/>
    <x v="510"/>
    <x v="2810"/>
    <n v="2"/>
    <n v="0"/>
    <n v="0"/>
    <n v="39.229999999999997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ST-10001809"/>
    <x v="2"/>
    <x v="10"/>
    <x v="1020"/>
    <x v="7057"/>
    <n v="10"/>
    <n v="0.2"/>
    <n v="-161.69400000000005"/>
    <n v="39.229999999999997"/>
    <x v="1"/>
  </r>
  <r>
    <s v="ES-2014-2728343"/>
    <x v="202"/>
    <d v="2022-11-14T00:00:00"/>
    <x v="3"/>
    <s v="MY-17380"/>
    <x v="491"/>
    <x v="1"/>
    <s v="Valladolid"/>
    <x v="255"/>
    <x v="25"/>
    <m/>
    <x v="2"/>
    <s v="South"/>
    <s v="TEC-PH-10004910"/>
    <x v="0"/>
    <x v="2"/>
    <x v="349"/>
    <x v="7058"/>
    <n v="7"/>
    <n v="0.1"/>
    <n v="366.74399999999991"/>
    <n v="39.22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TEC-PH-10004297"/>
    <x v="0"/>
    <x v="2"/>
    <x v="683"/>
    <x v="7059"/>
    <n v="5"/>
    <n v="0.15"/>
    <n v="-26.302499999999995"/>
    <n v="39.22"/>
    <x v="1"/>
  </r>
  <r>
    <s v="IN-2014-63388"/>
    <x v="1136"/>
    <d v="2022-07-11T00:00:00"/>
    <x v="3"/>
    <s v="MH-17785"/>
    <x v="682"/>
    <x v="1"/>
    <s v="Geelong"/>
    <x v="56"/>
    <x v="1"/>
    <m/>
    <x v="1"/>
    <s v="Oceania"/>
    <s v="TEC-AC-10000896"/>
    <x v="0"/>
    <x v="0"/>
    <x v="902"/>
    <x v="7060"/>
    <n v="7"/>
    <n v="0.1"/>
    <n v="28.875"/>
    <n v="39.22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TEC-CO-10003574"/>
    <x v="0"/>
    <x v="3"/>
    <x v="806"/>
    <x v="5883"/>
    <n v="2"/>
    <n v="0"/>
    <n v="121.32"/>
    <n v="39.22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4597"/>
    <x v="2"/>
    <x v="10"/>
    <x v="194"/>
    <x v="4139"/>
    <n v="3"/>
    <n v="0.1"/>
    <n v="-38.061000000000007"/>
    <n v="39.21"/>
    <x v="1"/>
  </r>
  <r>
    <s v="CA-2013-152121"/>
    <x v="183"/>
    <d v="2021-11-30T00:00:00"/>
    <x v="1"/>
    <s v="CC-12670"/>
    <x v="510"/>
    <x v="0"/>
    <s v="Scottsdale"/>
    <x v="276"/>
    <x v="0"/>
    <n v="85254"/>
    <x v="0"/>
    <s v="West"/>
    <s v="TEC-PH-10002483"/>
    <x v="0"/>
    <x v="2"/>
    <x v="970"/>
    <x v="7061"/>
    <n v="1"/>
    <n v="0.2"/>
    <n v="23.799300000000002"/>
    <n v="39.21"/>
    <x v="1"/>
  </r>
  <r>
    <s v="UP-2013-1170"/>
    <x v="91"/>
    <d v="2021-09-03T00:00:00"/>
    <x v="0"/>
    <s v="GA-4725"/>
    <x v="591"/>
    <x v="0"/>
    <s v="Horlivka"/>
    <x v="408"/>
    <x v="26"/>
    <m/>
    <x v="4"/>
    <s v="EMEA"/>
    <s v="FUR-DAN-10002631"/>
    <x v="1"/>
    <x v="9"/>
    <x v="318"/>
    <x v="7062"/>
    <n v="2"/>
    <n v="0"/>
    <n v="25.68"/>
    <n v="39.2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0427"/>
    <x v="2"/>
    <x v="6"/>
    <x v="1072"/>
    <x v="7063"/>
    <n v="4"/>
    <n v="0"/>
    <n v="15"/>
    <n v="39.19"/>
    <x v="2"/>
  </r>
  <r>
    <s v="US-2013-104430"/>
    <x v="153"/>
    <d v="2021-01-05T00:00:00"/>
    <x v="1"/>
    <s v="SW-20275"/>
    <x v="47"/>
    <x v="0"/>
    <s v="Panama City"/>
    <x v="392"/>
    <x v="100"/>
    <m/>
    <x v="5"/>
    <s v="Central"/>
    <s v="FUR-BO-10003106"/>
    <x v="1"/>
    <x v="9"/>
    <x v="922"/>
    <x v="7064"/>
    <n v="4"/>
    <n v="0.4"/>
    <n v="-82.224000000000018"/>
    <n v="39.183999999999997"/>
    <x v="0"/>
  </r>
  <r>
    <s v="CA-2012-7460"/>
    <x v="89"/>
    <d v="2020-12-01T00:00:00"/>
    <x v="2"/>
    <s v="JM-5865"/>
    <x v="275"/>
    <x v="0"/>
    <s v="Ottawa"/>
    <x v="227"/>
    <x v="29"/>
    <m/>
    <x v="6"/>
    <s v="Canada"/>
    <s v="TEC-MOT-10003366"/>
    <x v="0"/>
    <x v="2"/>
    <x v="577"/>
    <x v="7065"/>
    <n v="2"/>
    <n v="0"/>
    <n v="104.76"/>
    <n v="39.159999999999997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BI-10000545"/>
    <x v="2"/>
    <x v="5"/>
    <x v="95"/>
    <x v="462"/>
    <n v="6"/>
    <n v="0.7"/>
    <n v="-913.17599999999993"/>
    <n v="39.1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HOO-10002920"/>
    <x v="2"/>
    <x v="7"/>
    <x v="509"/>
    <x v="7066"/>
    <n v="1"/>
    <n v="0"/>
    <n v="45.42"/>
    <n v="39.15"/>
    <x v="1"/>
  </r>
  <r>
    <s v="IN-2014-49584"/>
    <x v="498"/>
    <d v="2022-05-05T00:00:00"/>
    <x v="2"/>
    <s v="DB-13360"/>
    <x v="319"/>
    <x v="2"/>
    <s v="Kota Kinabalu"/>
    <x v="292"/>
    <x v="34"/>
    <m/>
    <x v="1"/>
    <s v="Southeast Asia"/>
    <s v="FUR-CH-10002412"/>
    <x v="1"/>
    <x v="1"/>
    <x v="1700"/>
    <x v="7067"/>
    <n v="7"/>
    <n v="0"/>
    <n v="2.9400000000000004"/>
    <n v="39.14"/>
    <x v="2"/>
  </r>
  <r>
    <s v="MX-2014-132710"/>
    <x v="545"/>
    <d v="2022-12-04T00:00:00"/>
    <x v="0"/>
    <s v="AS-10285"/>
    <x v="290"/>
    <x v="1"/>
    <s v="São Paulo"/>
    <x v="91"/>
    <x v="7"/>
    <m/>
    <x v="5"/>
    <s v="South"/>
    <s v="FUR-CH-10004547"/>
    <x v="1"/>
    <x v="1"/>
    <x v="1444"/>
    <x v="6197"/>
    <n v="6"/>
    <n v="0"/>
    <n v="12.719999999999999"/>
    <n v="39.131999999999998"/>
    <x v="0"/>
  </r>
  <r>
    <s v="IT-2014-3037687"/>
    <x v="695"/>
    <d v="2022-07-01T00:00:00"/>
    <x v="3"/>
    <s v="LS-16945"/>
    <x v="578"/>
    <x v="1"/>
    <s v="Reims"/>
    <x v="423"/>
    <x v="9"/>
    <m/>
    <x v="2"/>
    <s v="Central"/>
    <s v="OFF-ST-10004489"/>
    <x v="2"/>
    <x v="10"/>
    <x v="888"/>
    <x v="7068"/>
    <n v="7"/>
    <n v="0.6"/>
    <n v="-208.52999999999997"/>
    <n v="39.130000000000003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0288"/>
    <x v="2"/>
    <x v="10"/>
    <x v="350"/>
    <x v="4023"/>
    <n v="3"/>
    <n v="0.1"/>
    <n v="211.887"/>
    <n v="39.130000000000003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FUR-OFF-10002330"/>
    <x v="1"/>
    <x v="1"/>
    <x v="83"/>
    <x v="4290"/>
    <n v="2"/>
    <n v="0"/>
    <n v="65.400000000000006"/>
    <n v="39.130000000000003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TEN-10000025"/>
    <x v="2"/>
    <x v="10"/>
    <x v="217"/>
    <x v="5173"/>
    <n v="2"/>
    <n v="0"/>
    <n v="106.14000000000001"/>
    <n v="39.130000000000003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FUR-CH-10001795"/>
    <x v="1"/>
    <x v="1"/>
    <x v="891"/>
    <x v="6269"/>
    <n v="7"/>
    <n v="0.2"/>
    <n v="55.943999999999981"/>
    <n v="39.125999999999998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CH-10002132"/>
    <x v="1"/>
    <x v="1"/>
    <x v="575"/>
    <x v="5943"/>
    <n v="4"/>
    <n v="0.2"/>
    <n v="95.712000000000018"/>
    <n v="39.124000000000002"/>
    <x v="1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AP-10001975"/>
    <x v="2"/>
    <x v="7"/>
    <x v="450"/>
    <x v="7069"/>
    <n v="6"/>
    <n v="0.6"/>
    <n v="-466.8959999999999"/>
    <n v="39.122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TEC-CO-10003622"/>
    <x v="0"/>
    <x v="3"/>
    <x v="1366"/>
    <x v="7070"/>
    <n v="4"/>
    <n v="2E-3"/>
    <n v="45.578400000000002"/>
    <n v="39.113999999999997"/>
    <x v="2"/>
  </r>
  <r>
    <s v="IT-2013-4633267"/>
    <x v="99"/>
    <d v="2021-12-27T00:00:00"/>
    <x v="2"/>
    <s v="BH-11710"/>
    <x v="219"/>
    <x v="0"/>
    <s v="Deventer"/>
    <x v="627"/>
    <x v="33"/>
    <m/>
    <x v="2"/>
    <s v="Central"/>
    <s v="TEC-CO-10002857"/>
    <x v="0"/>
    <x v="3"/>
    <x v="571"/>
    <x v="7071"/>
    <n v="6"/>
    <n v="0.5"/>
    <n v="-10.259999999999991"/>
    <n v="39.11"/>
    <x v="0"/>
  </r>
  <r>
    <s v="GH-2012-2720"/>
    <x v="274"/>
    <d v="2020-12-24T00:00:00"/>
    <x v="0"/>
    <s v="DC-3285"/>
    <x v="493"/>
    <x v="0"/>
    <s v="Tamale"/>
    <x v="790"/>
    <x v="60"/>
    <m/>
    <x v="3"/>
    <s v="Africa"/>
    <s v="OFF-STA-10002791"/>
    <x v="2"/>
    <x v="12"/>
    <x v="1653"/>
    <x v="7072"/>
    <n v="4"/>
    <n v="0"/>
    <n v="36.119999999999997"/>
    <n v="39.11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TEC-PH-10002755"/>
    <x v="0"/>
    <x v="2"/>
    <x v="1078"/>
    <x v="7073"/>
    <n v="5"/>
    <n v="0"/>
    <n v="88"/>
    <n v="39.107999999999997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0967"/>
    <x v="1"/>
    <x v="9"/>
    <x v="155"/>
    <x v="1826"/>
    <n v="5"/>
    <n v="0.6"/>
    <n v="-492.42000000000007"/>
    <n v="39.1"/>
    <x v="1"/>
  </r>
  <r>
    <s v="ES-2014-2644181"/>
    <x v="269"/>
    <d v="2022-09-22T00:00:00"/>
    <x v="1"/>
    <s v="TB-21055"/>
    <x v="255"/>
    <x v="0"/>
    <s v="Cork"/>
    <x v="449"/>
    <x v="98"/>
    <m/>
    <x v="2"/>
    <s v="North"/>
    <s v="TEC-MA-10004814"/>
    <x v="0"/>
    <x v="8"/>
    <x v="310"/>
    <x v="7074"/>
    <n v="5"/>
    <n v="0.5"/>
    <n v="-326.10000000000014"/>
    <n v="39.1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TEC-AC-10004568"/>
    <x v="0"/>
    <x v="0"/>
    <x v="1748"/>
    <x v="7075"/>
    <n v="9"/>
    <n v="0"/>
    <n v="47.862899999999982"/>
    <n v="39.1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FUR-ELD-10003131"/>
    <x v="1"/>
    <x v="11"/>
    <x v="1120"/>
    <x v="7076"/>
    <n v="1"/>
    <n v="0"/>
    <n v="29.43"/>
    <n v="39.1"/>
    <x v="0"/>
  </r>
  <r>
    <s v="CA-2014-144694"/>
    <x v="713"/>
    <d v="2022-09-27T00:00:00"/>
    <x v="1"/>
    <s v="BD-11605"/>
    <x v="526"/>
    <x v="0"/>
    <s v="Miami"/>
    <x v="45"/>
    <x v="0"/>
    <n v="33180"/>
    <x v="0"/>
    <s v="South"/>
    <s v="OFF-LA-10003930"/>
    <x v="2"/>
    <x v="16"/>
    <x v="1163"/>
    <x v="7077"/>
    <n v="3"/>
    <n v="0.2"/>
    <n v="85.529700000000005"/>
    <n v="39.090000000000003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AC-10003615"/>
    <x v="0"/>
    <x v="0"/>
    <x v="299"/>
    <x v="7078"/>
    <n v="5"/>
    <n v="0"/>
    <n v="266.39999999999998"/>
    <n v="39.07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TEC-MA-10001142"/>
    <x v="0"/>
    <x v="8"/>
    <x v="858"/>
    <x v="7079"/>
    <n v="4"/>
    <n v="0"/>
    <n v="95.16"/>
    <n v="39.049999999999997"/>
    <x v="1"/>
  </r>
  <r>
    <s v="IN-2011-73629"/>
    <x v="177"/>
    <d v="2019-10-17T00:00:00"/>
    <x v="3"/>
    <s v="CC-12550"/>
    <x v="287"/>
    <x v="0"/>
    <s v="Cairns"/>
    <x v="2"/>
    <x v="1"/>
    <m/>
    <x v="1"/>
    <s v="Oceania"/>
    <s v="TEC-CO-10001626"/>
    <x v="0"/>
    <x v="3"/>
    <x v="101"/>
    <x v="7080"/>
    <n v="2"/>
    <n v="0.4"/>
    <n v="-126.62400000000004"/>
    <n v="39.049999999999997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FUR-TA-10002533"/>
    <x v="1"/>
    <x v="4"/>
    <x v="300"/>
    <x v="7081"/>
    <n v="2"/>
    <n v="0"/>
    <n v="58.419999999999987"/>
    <n v="39.04"/>
    <x v="2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TEC-PH-10002085"/>
    <x v="0"/>
    <x v="2"/>
    <x v="1749"/>
    <x v="5130"/>
    <n v="4"/>
    <n v="0.2"/>
    <n v="15.837600000000009"/>
    <n v="39.03"/>
    <x v="1"/>
  </r>
  <r>
    <s v="IR-2011-6700"/>
    <x v="664"/>
    <d v="2019-02-25T00:00:00"/>
    <x v="2"/>
    <s v="TS-11430"/>
    <x v="367"/>
    <x v="1"/>
    <s v="Qom"/>
    <x v="459"/>
    <x v="22"/>
    <m/>
    <x v="4"/>
    <s v="EMEA"/>
    <s v="TEC-BEL-10003177"/>
    <x v="0"/>
    <x v="0"/>
    <x v="632"/>
    <x v="7082"/>
    <n v="6"/>
    <n v="0"/>
    <n v="29.339999999999996"/>
    <n v="39.0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0344"/>
    <x v="0"/>
    <x v="3"/>
    <x v="208"/>
    <x v="7083"/>
    <n v="2"/>
    <n v="2E-3"/>
    <n v="76.101680000000002"/>
    <n v="39.022000000000006"/>
    <x v="2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TEC-AC-10003080"/>
    <x v="0"/>
    <x v="0"/>
    <x v="1147"/>
    <x v="7084"/>
    <n v="2"/>
    <n v="0"/>
    <n v="33.119999999999997"/>
    <n v="39.020000000000003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TEC-PH-10004184"/>
    <x v="0"/>
    <x v="2"/>
    <x v="565"/>
    <x v="7085"/>
    <n v="3"/>
    <n v="0.4"/>
    <n v="14.327999999999985"/>
    <n v="39.019999999999996"/>
    <x v="0"/>
  </r>
  <r>
    <s v="IN-2011-68120"/>
    <x v="21"/>
    <d v="2019-11-03T00:00:00"/>
    <x v="3"/>
    <s v="JL-15235"/>
    <x v="508"/>
    <x v="0"/>
    <s v="Melbourne"/>
    <x v="56"/>
    <x v="1"/>
    <m/>
    <x v="1"/>
    <s v="Oceania"/>
    <s v="FUR-BO-10001753"/>
    <x v="1"/>
    <x v="9"/>
    <x v="574"/>
    <x v="7086"/>
    <n v="5"/>
    <n v="0.1"/>
    <n v="205.72500000000002"/>
    <n v="39.01"/>
    <x v="1"/>
  </r>
  <r>
    <s v="IN-2012-85935"/>
    <x v="316"/>
    <d v="2020-12-11T00:00:00"/>
    <x v="3"/>
    <s v="HK-14890"/>
    <x v="457"/>
    <x v="1"/>
    <s v="Tauranga"/>
    <x v="263"/>
    <x v="4"/>
    <m/>
    <x v="1"/>
    <s v="Oceania"/>
    <s v="FUR-CH-10000042"/>
    <x v="1"/>
    <x v="1"/>
    <x v="473"/>
    <x v="7087"/>
    <n v="2"/>
    <n v="0"/>
    <n v="170.57999999999998"/>
    <n v="39.01"/>
    <x v="2"/>
  </r>
  <r>
    <s v="LY-2013-4130"/>
    <x v="254"/>
    <d v="2021-06-02T00:00:00"/>
    <x v="3"/>
    <s v="AA-645"/>
    <x v="665"/>
    <x v="0"/>
    <s v="Benghazi"/>
    <x v="444"/>
    <x v="95"/>
    <m/>
    <x v="3"/>
    <s v="Africa"/>
    <s v="TEC-HP -10001426"/>
    <x v="0"/>
    <x v="3"/>
    <x v="1586"/>
    <x v="7088"/>
    <n v="4"/>
    <n v="0"/>
    <n v="110.64000000000001"/>
    <n v="39"/>
    <x v="1"/>
  </r>
  <r>
    <s v="AU-2014-6170"/>
    <x v="399"/>
    <d v="2022-02-20T00:00:00"/>
    <x v="1"/>
    <s v="DH-3675"/>
    <x v="383"/>
    <x v="2"/>
    <s v="Vienna"/>
    <x v="145"/>
    <x v="31"/>
    <m/>
    <x v="4"/>
    <s v="EMEA"/>
    <s v="TEC-APP-10004296"/>
    <x v="0"/>
    <x v="2"/>
    <x v="495"/>
    <x v="5918"/>
    <n v="2"/>
    <n v="0"/>
    <n v="107.10000000000001"/>
    <n v="39"/>
    <x v="2"/>
  </r>
  <r>
    <s v="MX-2012-102890"/>
    <x v="1077"/>
    <d v="2020-02-20T00:00:00"/>
    <x v="2"/>
    <s v="SP-20620"/>
    <x v="699"/>
    <x v="1"/>
    <s v="São Paulo"/>
    <x v="91"/>
    <x v="7"/>
    <m/>
    <x v="5"/>
    <s v="South"/>
    <s v="FUR-CH-10004194"/>
    <x v="1"/>
    <x v="1"/>
    <x v="920"/>
    <x v="7089"/>
    <n v="5"/>
    <n v="0"/>
    <n v="156.80000000000001"/>
    <n v="38.998000000000005"/>
    <x v="2"/>
  </r>
  <r>
    <s v="EG-2014-3650"/>
    <x v="396"/>
    <d v="2022-09-19T00:00:00"/>
    <x v="1"/>
    <s v="LR-7035"/>
    <x v="463"/>
    <x v="1"/>
    <s v="Cairo"/>
    <x v="132"/>
    <x v="44"/>
    <m/>
    <x v="3"/>
    <s v="Africa"/>
    <s v="TEC-HP -10003248"/>
    <x v="0"/>
    <x v="3"/>
    <x v="618"/>
    <x v="7090"/>
    <n v="1"/>
    <n v="0"/>
    <n v="14.879999999999999"/>
    <n v="38.99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PA-10000878"/>
    <x v="2"/>
    <x v="13"/>
    <x v="1604"/>
    <x v="7091"/>
    <n v="4"/>
    <n v="0"/>
    <n v="57"/>
    <n v="38.97"/>
    <x v="2"/>
  </r>
  <r>
    <s v="IN-2014-10237"/>
    <x v="64"/>
    <d v="2022-11-25T00:00:00"/>
    <x v="3"/>
    <s v="TB-21625"/>
    <x v="322"/>
    <x v="0"/>
    <s v="Whyalla"/>
    <x v="82"/>
    <x v="1"/>
    <m/>
    <x v="1"/>
    <s v="Oceania"/>
    <s v="FUR-BO-10004707"/>
    <x v="1"/>
    <x v="9"/>
    <x v="438"/>
    <x v="2574"/>
    <n v="2"/>
    <n v="0.1"/>
    <n v="-50.897999999999996"/>
    <n v="38.97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AP-10001190"/>
    <x v="2"/>
    <x v="7"/>
    <x v="464"/>
    <x v="7092"/>
    <n v="2"/>
    <n v="0.1"/>
    <n v="421.57800000000003"/>
    <n v="38.97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DAN-10004625"/>
    <x v="1"/>
    <x v="9"/>
    <x v="749"/>
    <x v="7093"/>
    <n v="4"/>
    <n v="0"/>
    <n v="213.95999999999998"/>
    <n v="38.96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FEL-10001792"/>
    <x v="2"/>
    <x v="10"/>
    <x v="958"/>
    <x v="7094"/>
    <n v="6"/>
    <n v="0"/>
    <n v="39.6"/>
    <n v="38.96"/>
    <x v="0"/>
  </r>
  <r>
    <s v="IN-2011-19295"/>
    <x v="970"/>
    <d v="2019-10-25T00:00:00"/>
    <x v="3"/>
    <s v="PJ-18835"/>
    <x v="16"/>
    <x v="1"/>
    <s v="Geelong"/>
    <x v="56"/>
    <x v="1"/>
    <m/>
    <x v="1"/>
    <s v="Oceania"/>
    <s v="TEC-CO-10002150"/>
    <x v="0"/>
    <x v="3"/>
    <x v="255"/>
    <x v="7095"/>
    <n v="3"/>
    <n v="0.1"/>
    <n v="229.17599999999999"/>
    <n v="38.950000000000003"/>
    <x v="1"/>
  </r>
  <r>
    <s v="IN-2013-78214"/>
    <x v="658"/>
    <d v="2021-12-16T00:00:00"/>
    <x v="3"/>
    <s v="KN-16705"/>
    <x v="371"/>
    <x v="2"/>
    <s v="Qitaihe"/>
    <x v="13"/>
    <x v="8"/>
    <m/>
    <x v="1"/>
    <s v="North Asia"/>
    <s v="FUR-BO-10003022"/>
    <x v="1"/>
    <x v="9"/>
    <x v="733"/>
    <x v="5984"/>
    <n v="3"/>
    <n v="0"/>
    <n v="147.87"/>
    <n v="38.950000000000003"/>
    <x v="1"/>
  </r>
  <r>
    <s v="BU-2013-3730"/>
    <x v="1145"/>
    <d v="2021-04-04T00:00:00"/>
    <x v="2"/>
    <s v="CM-2655"/>
    <x v="204"/>
    <x v="2"/>
    <s v="Plovdiv"/>
    <x v="791"/>
    <x v="99"/>
    <m/>
    <x v="4"/>
    <s v="EMEA"/>
    <s v="OFF-OIC-10003366"/>
    <x v="2"/>
    <x v="15"/>
    <x v="1750"/>
    <x v="7096"/>
    <n v="10"/>
    <n v="0"/>
    <n v="46.8"/>
    <n v="38.950000000000003"/>
    <x v="0"/>
  </r>
  <r>
    <s v="IT-2013-3453314"/>
    <x v="388"/>
    <d v="2021-11-18T00:00:00"/>
    <x v="3"/>
    <s v="SP-20860"/>
    <x v="532"/>
    <x v="1"/>
    <s v="Mulhouse"/>
    <x v="143"/>
    <x v="9"/>
    <m/>
    <x v="2"/>
    <s v="Central"/>
    <s v="OFF-ST-10002622"/>
    <x v="2"/>
    <x v="10"/>
    <x v="277"/>
    <x v="7097"/>
    <n v="4"/>
    <n v="0.1"/>
    <n v="-15.552"/>
    <n v="38.94"/>
    <x v="1"/>
  </r>
  <r>
    <s v="IN-2014-64634"/>
    <x v="250"/>
    <d v="2022-11-18T00:00:00"/>
    <x v="0"/>
    <s v="BB-11545"/>
    <x v="350"/>
    <x v="1"/>
    <s v="Townsville"/>
    <x v="2"/>
    <x v="1"/>
    <m/>
    <x v="1"/>
    <s v="Oceania"/>
    <s v="TEC-PH-10002070"/>
    <x v="0"/>
    <x v="2"/>
    <x v="570"/>
    <x v="7098"/>
    <n v="2"/>
    <n v="0.1"/>
    <n v="5.8080000000000016"/>
    <n v="38.94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TEC-PH-10004896"/>
    <x v="0"/>
    <x v="2"/>
    <x v="1751"/>
    <x v="7099"/>
    <n v="4"/>
    <n v="0"/>
    <n v="33.588800000000006"/>
    <n v="38.94"/>
    <x v="0"/>
  </r>
  <r>
    <s v="CA-2013-120530"/>
    <x v="248"/>
    <d v="2021-04-13T00:00:00"/>
    <x v="3"/>
    <s v="Dl-13600"/>
    <x v="422"/>
    <x v="1"/>
    <s v="New York City"/>
    <x v="0"/>
    <x v="0"/>
    <n v="10035"/>
    <x v="0"/>
    <s v="East"/>
    <s v="FUR-CH-10000454"/>
    <x v="1"/>
    <x v="1"/>
    <x v="256"/>
    <x v="7100"/>
    <n v="3"/>
    <n v="0.1"/>
    <n v="146.38799999999998"/>
    <n v="38.9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TEC-AC-10001616"/>
    <x v="0"/>
    <x v="0"/>
    <x v="1403"/>
    <x v="7101"/>
    <n v="13"/>
    <n v="0.1"/>
    <n v="-0.1950000000000216"/>
    <n v="38.93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ENE-10004377"/>
    <x v="2"/>
    <x v="13"/>
    <x v="1209"/>
    <x v="7102"/>
    <n v="6"/>
    <n v="0"/>
    <n v="71.460000000000008"/>
    <n v="38.92"/>
    <x v="0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TEC-MA-10003337"/>
    <x v="0"/>
    <x v="8"/>
    <x v="1752"/>
    <x v="7103"/>
    <n v="3"/>
    <n v="0.7"/>
    <n v="-251.98739999999992"/>
    <n v="38.909999999999997"/>
    <x v="2"/>
  </r>
  <r>
    <s v="IT-2014-2180850"/>
    <x v="308"/>
    <d v="2022-11-27T00:00:00"/>
    <x v="0"/>
    <s v="CV-12805"/>
    <x v="209"/>
    <x v="1"/>
    <s v="Halluin"/>
    <x v="61"/>
    <x v="9"/>
    <m/>
    <x v="2"/>
    <s v="Central"/>
    <s v="TEC-PH-10000437"/>
    <x v="0"/>
    <x v="2"/>
    <x v="264"/>
    <x v="7104"/>
    <n v="2"/>
    <n v="0.15"/>
    <n v="-27.396000000000001"/>
    <n v="38.89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ST-10004267"/>
    <x v="2"/>
    <x v="10"/>
    <x v="277"/>
    <x v="7105"/>
    <n v="5"/>
    <n v="0.5"/>
    <n v="-314.77499999999992"/>
    <n v="38.89"/>
    <x v="2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CO-10004981"/>
    <x v="0"/>
    <x v="3"/>
    <x v="501"/>
    <x v="7106"/>
    <n v="3"/>
    <n v="7.0000000000000007E-2"/>
    <n v="140.53860000000003"/>
    <n v="38.89"/>
    <x v="1"/>
  </r>
  <r>
    <s v="IN-2014-62961"/>
    <x v="170"/>
    <d v="2022-12-07T00:00:00"/>
    <x v="3"/>
    <s v="AC-10615"/>
    <x v="544"/>
    <x v="1"/>
    <s v="Binjai"/>
    <x v="105"/>
    <x v="20"/>
    <m/>
    <x v="1"/>
    <s v="Southeast Asia"/>
    <s v="FUR-FU-10004158"/>
    <x v="1"/>
    <x v="11"/>
    <x v="1153"/>
    <x v="7107"/>
    <n v="5"/>
    <n v="0.27"/>
    <n v="54.996000000000009"/>
    <n v="38.880000000000003"/>
    <x v="2"/>
  </r>
  <r>
    <s v="SY-2012-8920"/>
    <x v="514"/>
    <d v="2020-09-28T00:00:00"/>
    <x v="3"/>
    <s v="SV-10815"/>
    <x v="87"/>
    <x v="1"/>
    <s v="Homs"/>
    <x v="347"/>
    <x v="91"/>
    <m/>
    <x v="4"/>
    <s v="EMEA"/>
    <s v="TEC-HP -10003248"/>
    <x v="0"/>
    <x v="3"/>
    <x v="618"/>
    <x v="7090"/>
    <n v="1"/>
    <n v="0"/>
    <n v="14.879999999999999"/>
    <n v="38.880000000000003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ST-10002539"/>
    <x v="2"/>
    <x v="10"/>
    <x v="1501"/>
    <x v="7108"/>
    <n v="5"/>
    <n v="0.1"/>
    <n v="46.214999999999989"/>
    <n v="38.869999999999997"/>
    <x v="2"/>
  </r>
  <r>
    <s v="IN-2011-73629"/>
    <x v="177"/>
    <d v="2019-10-17T00:00:00"/>
    <x v="3"/>
    <s v="CC-12550"/>
    <x v="287"/>
    <x v="0"/>
    <s v="Cairns"/>
    <x v="2"/>
    <x v="1"/>
    <m/>
    <x v="1"/>
    <s v="Oceania"/>
    <s v="TEC-PH-10004200"/>
    <x v="0"/>
    <x v="2"/>
    <x v="577"/>
    <x v="5793"/>
    <n v="5"/>
    <n v="0.4"/>
    <n v="-139.77000000000004"/>
    <n v="38.869999999999997"/>
    <x v="2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BI-10003656"/>
    <x v="2"/>
    <x v="5"/>
    <x v="415"/>
    <x v="7109"/>
    <n v="10"/>
    <n v="0.7"/>
    <n v="-407.97599999999989"/>
    <n v="38.869999999999997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TEC-SAM-10000779"/>
    <x v="0"/>
    <x v="2"/>
    <x v="533"/>
    <x v="6753"/>
    <n v="2"/>
    <n v="0"/>
    <n v="114.30000000000001"/>
    <n v="38.86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CAN-10001437"/>
    <x v="0"/>
    <x v="3"/>
    <x v="68"/>
    <x v="1593"/>
    <n v="1"/>
    <n v="0"/>
    <n v="185.52"/>
    <n v="38.86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TEC-AC-10003814"/>
    <x v="0"/>
    <x v="0"/>
    <x v="983"/>
    <x v="2819"/>
    <n v="5"/>
    <n v="0"/>
    <n v="572.55000000000007"/>
    <n v="38.84000000000000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FUR-CH-10004853"/>
    <x v="1"/>
    <x v="1"/>
    <x v="743"/>
    <x v="7110"/>
    <n v="2"/>
    <n v="0"/>
    <n v="87.568399999999968"/>
    <n v="38.840000000000003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AP-10000751"/>
    <x v="2"/>
    <x v="7"/>
    <x v="137"/>
    <x v="7111"/>
    <n v="2"/>
    <n v="0.4"/>
    <n v="-228.27199999999999"/>
    <n v="38.8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ST-10004367"/>
    <x v="2"/>
    <x v="10"/>
    <x v="1753"/>
    <x v="7112"/>
    <n v="4"/>
    <n v="0"/>
    <n v="73.92"/>
    <n v="38.83"/>
    <x v="2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TEC-PH-10001336"/>
    <x v="0"/>
    <x v="2"/>
    <x v="827"/>
    <x v="7113"/>
    <n v="6"/>
    <n v="0.2"/>
    <n v="69.654599999999988"/>
    <n v="38.82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FUR-CH-10003009"/>
    <x v="1"/>
    <x v="1"/>
    <x v="251"/>
    <x v="7114"/>
    <n v="2"/>
    <n v="0"/>
    <n v="83.460000000000008"/>
    <n v="38.81"/>
    <x v="1"/>
  </r>
  <r>
    <s v="ES-2011-1001989"/>
    <x v="411"/>
    <d v="2019-03-14T00:00:00"/>
    <x v="2"/>
    <s v="MF-17665"/>
    <x v="445"/>
    <x v="1"/>
    <s v="Berlin"/>
    <x v="3"/>
    <x v="2"/>
    <m/>
    <x v="2"/>
    <s v="Central"/>
    <s v="OFF-BI-10002570"/>
    <x v="2"/>
    <x v="5"/>
    <x v="1754"/>
    <x v="7115"/>
    <n v="9"/>
    <n v="0.1"/>
    <n v="27.755999999999997"/>
    <n v="38.799999999999997"/>
    <x v="1"/>
  </r>
  <r>
    <s v="ES-2014-2863403"/>
    <x v="545"/>
    <d v="2022-12-08T00:00:00"/>
    <x v="1"/>
    <s v="DW-13195"/>
    <x v="618"/>
    <x v="1"/>
    <s v="Nogent-sur-Oise"/>
    <x v="362"/>
    <x v="9"/>
    <m/>
    <x v="2"/>
    <s v="Central"/>
    <s v="OFF-ST-10000486"/>
    <x v="2"/>
    <x v="10"/>
    <x v="616"/>
    <x v="7116"/>
    <n v="7"/>
    <n v="0.1"/>
    <n v="130.36799999999997"/>
    <n v="38.799999999999997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FUR-TA-10004005"/>
    <x v="1"/>
    <x v="4"/>
    <x v="1755"/>
    <x v="7117"/>
    <n v="4"/>
    <n v="0.5"/>
    <n v="-113.70000000000005"/>
    <n v="38.799999999999997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ST-10001818"/>
    <x v="2"/>
    <x v="10"/>
    <x v="1018"/>
    <x v="7118"/>
    <n v="8"/>
    <n v="0.1"/>
    <n v="11.616"/>
    <n v="38.799999999999997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PH-10003572"/>
    <x v="0"/>
    <x v="2"/>
    <x v="667"/>
    <x v="7119"/>
    <n v="6"/>
    <n v="0"/>
    <n v="160.74"/>
    <n v="38.799999999999997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FU-10003451"/>
    <x v="1"/>
    <x v="11"/>
    <x v="728"/>
    <x v="7120"/>
    <n v="5"/>
    <n v="0"/>
    <n v="46.5"/>
    <n v="38.799999999999997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FEL-10001865"/>
    <x v="2"/>
    <x v="10"/>
    <x v="864"/>
    <x v="2257"/>
    <n v="8"/>
    <n v="0"/>
    <n v="228.95999999999998"/>
    <n v="38.799999999999997"/>
    <x v="1"/>
  </r>
  <r>
    <s v="CG-2012-8980"/>
    <x v="449"/>
    <d v="2020-12-08T00:00:00"/>
    <x v="3"/>
    <s v="LH-6750"/>
    <x v="178"/>
    <x v="0"/>
    <s v="Kinshasa"/>
    <x v="71"/>
    <x v="19"/>
    <m/>
    <x v="3"/>
    <s v="Africa"/>
    <s v="OFF-STI-10000856"/>
    <x v="2"/>
    <x v="6"/>
    <x v="1756"/>
    <x v="7121"/>
    <n v="6"/>
    <n v="0"/>
    <n v="65.52"/>
    <n v="38.799999999999997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AR-10004486"/>
    <x v="2"/>
    <x v="12"/>
    <x v="1165"/>
    <x v="7122"/>
    <n v="8"/>
    <n v="0"/>
    <n v="104.88"/>
    <n v="38.79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TEC-CO-10001309"/>
    <x v="0"/>
    <x v="3"/>
    <x v="90"/>
    <x v="3282"/>
    <n v="2"/>
    <n v="2E-3"/>
    <n v="14.186160000000001"/>
    <n v="38.777000000000001"/>
    <x v="3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0422"/>
    <x v="0"/>
    <x v="3"/>
    <x v="1102"/>
    <x v="7123"/>
    <n v="5"/>
    <n v="0.40200000000000002"/>
    <n v="18.009799999999949"/>
    <n v="38.765000000000001"/>
    <x v="0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FUR-TA-10002912"/>
    <x v="1"/>
    <x v="4"/>
    <x v="229"/>
    <x v="7124"/>
    <n v="2"/>
    <n v="0.7"/>
    <n v="-478.89999999999981"/>
    <n v="38.763999999999996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AR-10003629"/>
    <x v="2"/>
    <x v="12"/>
    <x v="1177"/>
    <x v="3861"/>
    <n v="5"/>
    <n v="0"/>
    <n v="42.599999999999994"/>
    <n v="38.76"/>
    <x v="1"/>
  </r>
  <r>
    <s v="CA-2013-106243"/>
    <x v="111"/>
    <d v="2021-10-05T00:00:00"/>
    <x v="3"/>
    <s v="GM-14680"/>
    <x v="131"/>
    <x v="0"/>
    <s v="New York City"/>
    <x v="0"/>
    <x v="0"/>
    <n v="10011"/>
    <x v="0"/>
    <s v="East"/>
    <s v="FUR-BO-10003034"/>
    <x v="1"/>
    <x v="9"/>
    <x v="1193"/>
    <x v="7125"/>
    <n v="5"/>
    <n v="0.2"/>
    <n v="-26.195999999999984"/>
    <n v="38.76"/>
    <x v="2"/>
  </r>
  <r>
    <s v="MX-2013-115994"/>
    <x v="237"/>
    <d v="2022-01-03T00:00:00"/>
    <x v="3"/>
    <s v="BM-11575"/>
    <x v="387"/>
    <x v="1"/>
    <s v="Portoviejo"/>
    <x v="792"/>
    <x v="35"/>
    <m/>
    <x v="5"/>
    <s v="South"/>
    <s v="FUR-TA-10002088"/>
    <x v="1"/>
    <x v="4"/>
    <x v="762"/>
    <x v="7126"/>
    <n v="4"/>
    <n v="0.2"/>
    <n v="48.512000000000036"/>
    <n v="38.751999999999995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ST-10000875"/>
    <x v="2"/>
    <x v="10"/>
    <x v="1533"/>
    <x v="4620"/>
    <n v="7"/>
    <n v="0"/>
    <n v="154.13999999999999"/>
    <n v="38.75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3883"/>
    <x v="1"/>
    <x v="1"/>
    <x v="403"/>
    <x v="7127"/>
    <n v="3"/>
    <n v="0"/>
    <n v="42.24"/>
    <n v="38.732999999999997"/>
    <x v="3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4773"/>
    <x v="1"/>
    <x v="9"/>
    <x v="664"/>
    <x v="7128"/>
    <n v="6"/>
    <n v="0.2"/>
    <n v="134.74799999999999"/>
    <n v="38.729999999999997"/>
    <x v="1"/>
  </r>
  <r>
    <s v="IN-2011-47596"/>
    <x v="493"/>
    <d v="2019-10-24T00:00:00"/>
    <x v="3"/>
    <s v="PO-19195"/>
    <x v="227"/>
    <x v="2"/>
    <s v="Jining"/>
    <x v="36"/>
    <x v="8"/>
    <m/>
    <x v="1"/>
    <s v="North Asia"/>
    <s v="TEC-MA-10003632"/>
    <x v="0"/>
    <x v="8"/>
    <x v="1757"/>
    <x v="7129"/>
    <n v="8"/>
    <n v="0"/>
    <n v="181.92000000000002"/>
    <n v="38.72"/>
    <x v="2"/>
  </r>
  <r>
    <s v="CA-2013-148096"/>
    <x v="320"/>
    <d v="2021-08-20T00:00:00"/>
    <x v="2"/>
    <s v="AO-10810"/>
    <x v="744"/>
    <x v="1"/>
    <s v="Los Angeles"/>
    <x v="7"/>
    <x v="0"/>
    <n v="90045"/>
    <x v="0"/>
    <s v="West"/>
    <s v="FUR-TA-10004152"/>
    <x v="1"/>
    <x v="4"/>
    <x v="1155"/>
    <x v="7130"/>
    <n v="2"/>
    <n v="0.2"/>
    <n v="12.095999999999997"/>
    <n v="38.72"/>
    <x v="0"/>
  </r>
  <r>
    <s v="CM-2014-4170"/>
    <x v="626"/>
    <d v="2022-09-10T00:00:00"/>
    <x v="3"/>
    <s v="MZ-7515"/>
    <x v="181"/>
    <x v="1"/>
    <s v="Ngaoundere"/>
    <x v="793"/>
    <x v="53"/>
    <m/>
    <x v="3"/>
    <s v="Africa"/>
    <s v="FUR-BAR-10000946"/>
    <x v="1"/>
    <x v="4"/>
    <x v="354"/>
    <x v="7131"/>
    <n v="1"/>
    <n v="0"/>
    <n v="19.200000000000003"/>
    <n v="38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AC-10004289"/>
    <x v="0"/>
    <x v="0"/>
    <x v="1156"/>
    <x v="7132"/>
    <n v="3"/>
    <n v="0"/>
    <n v="17.580000000000002"/>
    <n v="38.701999999999998"/>
    <x v="1"/>
  </r>
  <r>
    <s v="US-2014-162215"/>
    <x v="719"/>
    <d v="2022-05-26T00:00:00"/>
    <x v="1"/>
    <s v="TC-21145"/>
    <x v="421"/>
    <x v="1"/>
    <s v="Mexico City"/>
    <x v="146"/>
    <x v="14"/>
    <m/>
    <x v="5"/>
    <s v="North"/>
    <s v="FUR-CH-10001647"/>
    <x v="1"/>
    <x v="1"/>
    <x v="195"/>
    <x v="7133"/>
    <n v="3"/>
    <n v="0.2"/>
    <n v="-32.412000000000013"/>
    <n v="38.700000000000003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AR-10001230"/>
    <x v="2"/>
    <x v="12"/>
    <x v="1182"/>
    <x v="6572"/>
    <n v="11"/>
    <n v="0"/>
    <n v="50.82"/>
    <n v="38.700000000000003"/>
    <x v="2"/>
  </r>
  <r>
    <s v="MX-2013-134649"/>
    <x v="470"/>
    <d v="2021-07-15T00:00:00"/>
    <x v="3"/>
    <s v="TP-21130"/>
    <x v="199"/>
    <x v="0"/>
    <s v="San Juan del Río"/>
    <x v="539"/>
    <x v="14"/>
    <m/>
    <x v="5"/>
    <s v="North"/>
    <s v="FUR-BO-10003873"/>
    <x v="1"/>
    <x v="9"/>
    <x v="245"/>
    <x v="7134"/>
    <n v="3"/>
    <n v="0.2"/>
    <n v="172.59600000000006"/>
    <n v="38.692999999999998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FUR-BO-10004409"/>
    <x v="1"/>
    <x v="9"/>
    <x v="1758"/>
    <x v="7135"/>
    <n v="5"/>
    <n v="0.5"/>
    <n v="-78.078000000000003"/>
    <n v="38.69"/>
    <x v="2"/>
  </r>
  <r>
    <s v="CA-2014-20"/>
    <x v="585"/>
    <d v="2022-09-06T00:00:00"/>
    <x v="3"/>
    <s v="JM-5265"/>
    <x v="192"/>
    <x v="1"/>
    <s v="Vancouver"/>
    <x v="246"/>
    <x v="29"/>
    <m/>
    <x v="6"/>
    <s v="Canada"/>
    <s v="OFF-ROG-10002132"/>
    <x v="2"/>
    <x v="10"/>
    <x v="449"/>
    <x v="2789"/>
    <n v="2"/>
    <n v="0"/>
    <n v="161.16"/>
    <n v="38.69"/>
    <x v="2"/>
  </r>
  <r>
    <s v="MX-2012-129672"/>
    <x v="341"/>
    <d v="2020-04-25T00:00:00"/>
    <x v="2"/>
    <s v="DM-12955"/>
    <x v="136"/>
    <x v="1"/>
    <s v="Bayamo"/>
    <x v="353"/>
    <x v="50"/>
    <m/>
    <x v="5"/>
    <s v="Caribbean"/>
    <s v="FUR-CH-10001343"/>
    <x v="1"/>
    <x v="1"/>
    <x v="680"/>
    <x v="3848"/>
    <n v="6"/>
    <n v="0"/>
    <n v="224.63999999999996"/>
    <n v="38.68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FUR-CH-10002344"/>
    <x v="1"/>
    <x v="1"/>
    <x v="467"/>
    <x v="2454"/>
    <n v="4"/>
    <n v="0"/>
    <n v="219.60000000000002"/>
    <n v="38.68"/>
    <x v="0"/>
  </r>
  <r>
    <s v="RO-2011-6750"/>
    <x v="1173"/>
    <d v="2019-05-11T00:00:00"/>
    <x v="3"/>
    <s v="BS-1800"/>
    <x v="264"/>
    <x v="2"/>
    <s v="Botosani"/>
    <x v="748"/>
    <x v="51"/>
    <m/>
    <x v="4"/>
    <s v="EMEA"/>
    <s v="OFF-KIT-10003611"/>
    <x v="2"/>
    <x v="7"/>
    <x v="443"/>
    <x v="6394"/>
    <n v="1"/>
    <n v="0"/>
    <n v="159.63"/>
    <n v="38.68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ST-10001758"/>
    <x v="2"/>
    <x v="10"/>
    <x v="215"/>
    <x v="7136"/>
    <n v="5"/>
    <n v="0.4"/>
    <n v="-349.29000000000008"/>
    <n v="38.67"/>
    <x v="1"/>
  </r>
  <r>
    <s v="ES-2011-2729747"/>
    <x v="222"/>
    <d v="2019-05-02T00:00:00"/>
    <x v="3"/>
    <s v="MC-17590"/>
    <x v="650"/>
    <x v="1"/>
    <s v="Rubí"/>
    <x v="149"/>
    <x v="25"/>
    <m/>
    <x v="2"/>
    <s v="South"/>
    <s v="FUR-BO-10004199"/>
    <x v="1"/>
    <x v="9"/>
    <x v="1027"/>
    <x v="7137"/>
    <n v="5"/>
    <n v="0"/>
    <n v="21.45"/>
    <n v="38.67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AP-10001916"/>
    <x v="2"/>
    <x v="7"/>
    <x v="1681"/>
    <x v="7138"/>
    <n v="4"/>
    <n v="0"/>
    <n v="14.28"/>
    <n v="38.67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EN-10002425"/>
    <x v="2"/>
    <x v="14"/>
    <x v="1759"/>
    <x v="7139"/>
    <n v="6"/>
    <n v="0.17"/>
    <n v="-15.8238"/>
    <n v="38.6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1932"/>
    <x v="2"/>
    <x v="10"/>
    <x v="869"/>
    <x v="6849"/>
    <n v="3"/>
    <n v="0"/>
    <n v="81.131400000000014"/>
    <n v="38.67"/>
    <x v="1"/>
  </r>
  <r>
    <s v="ES-2014-4841141"/>
    <x v="417"/>
    <d v="2022-07-22T00:00:00"/>
    <x v="3"/>
    <s v="IL-15100"/>
    <x v="710"/>
    <x v="0"/>
    <s v="Clamart"/>
    <x v="14"/>
    <x v="9"/>
    <m/>
    <x v="2"/>
    <s v="Central"/>
    <s v="FUR-BO-10004191"/>
    <x v="1"/>
    <x v="9"/>
    <x v="685"/>
    <x v="7140"/>
    <n v="5"/>
    <n v="0.1"/>
    <n v="59.67"/>
    <n v="38.659999999999997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FUR-FU-10001086"/>
    <x v="1"/>
    <x v="11"/>
    <x v="800"/>
    <x v="6373"/>
    <n v="3"/>
    <n v="0"/>
    <n v="66.600000000000009"/>
    <n v="38.659999999999997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FUR-FU-10000368"/>
    <x v="1"/>
    <x v="11"/>
    <x v="952"/>
    <x v="7141"/>
    <n v="4"/>
    <n v="0"/>
    <n v="175.56"/>
    <n v="38.659999999999997"/>
    <x v="2"/>
  </r>
  <r>
    <s v="ES-2012-5053352"/>
    <x v="431"/>
    <d v="2020-01-12T00:00:00"/>
    <x v="2"/>
    <s v="SG-20470"/>
    <x v="53"/>
    <x v="0"/>
    <s v="Le Chesnay"/>
    <x v="14"/>
    <x v="9"/>
    <m/>
    <x v="2"/>
    <s v="Central"/>
    <s v="TEC-AC-10002901"/>
    <x v="0"/>
    <x v="0"/>
    <x v="1760"/>
    <x v="7142"/>
    <n v="7"/>
    <n v="0"/>
    <n v="7.77"/>
    <n v="38.65"/>
    <x v="0"/>
  </r>
  <r>
    <s v="IN-2013-76590"/>
    <x v="127"/>
    <d v="2021-06-30T00:00:00"/>
    <x v="3"/>
    <s v="JC-15385"/>
    <x v="709"/>
    <x v="0"/>
    <s v="Lucknow"/>
    <x v="148"/>
    <x v="17"/>
    <m/>
    <x v="1"/>
    <s v="Central Asia"/>
    <s v="FUR-BO-10001708"/>
    <x v="1"/>
    <x v="9"/>
    <x v="233"/>
    <x v="7143"/>
    <n v="2"/>
    <n v="0"/>
    <n v="60.599999999999994"/>
    <n v="38.64"/>
    <x v="2"/>
  </r>
  <r>
    <s v="IN-2014-76135"/>
    <x v="471"/>
    <d v="2022-08-16T00:00:00"/>
    <x v="3"/>
    <s v="AW-10840"/>
    <x v="230"/>
    <x v="0"/>
    <s v="Hechuan"/>
    <x v="166"/>
    <x v="8"/>
    <m/>
    <x v="1"/>
    <s v="North Asia"/>
    <s v="TEC-AC-10000483"/>
    <x v="0"/>
    <x v="0"/>
    <x v="692"/>
    <x v="4470"/>
    <n v="4"/>
    <n v="0"/>
    <n v="13.440000000000001"/>
    <n v="38.64"/>
    <x v="1"/>
  </r>
  <r>
    <s v="IT-2012-5588535"/>
    <x v="689"/>
    <d v="2020-11-21T00:00:00"/>
    <x v="3"/>
    <s v="MW-18235"/>
    <x v="214"/>
    <x v="1"/>
    <s v="Hanover"/>
    <x v="47"/>
    <x v="2"/>
    <m/>
    <x v="2"/>
    <s v="Central"/>
    <s v="OFF-ST-10000624"/>
    <x v="2"/>
    <x v="10"/>
    <x v="238"/>
    <x v="3048"/>
    <n v="5"/>
    <n v="0.6"/>
    <n v="-109.25999999999999"/>
    <n v="38.630000000000003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EN-10001976"/>
    <x v="2"/>
    <x v="14"/>
    <x v="1761"/>
    <x v="7144"/>
    <n v="8"/>
    <n v="0"/>
    <n v="109.19999999999999"/>
    <n v="38.630000000000003"/>
    <x v="2"/>
  </r>
  <r>
    <s v="SG-2014-5870"/>
    <x v="227"/>
    <d v="2022-06-05T00:00:00"/>
    <x v="1"/>
    <s v="ZD-11925"/>
    <x v="765"/>
    <x v="0"/>
    <s v="Dakar"/>
    <x v="4"/>
    <x v="3"/>
    <m/>
    <x v="3"/>
    <s v="Africa"/>
    <s v="OFF-CAR-10001577"/>
    <x v="2"/>
    <x v="5"/>
    <x v="1590"/>
    <x v="7145"/>
    <n v="4"/>
    <n v="0"/>
    <n v="55.679999999999993"/>
    <n v="38.619999999999997"/>
    <x v="2"/>
  </r>
  <r>
    <s v="MX-2011-158932"/>
    <x v="1115"/>
    <d v="2019-10-27T00:00:00"/>
    <x v="3"/>
    <s v="NG-18430"/>
    <x v="564"/>
    <x v="0"/>
    <s v="Porto Alegre"/>
    <x v="587"/>
    <x v="7"/>
    <m/>
    <x v="5"/>
    <s v="South"/>
    <s v="FUR-CH-10004669"/>
    <x v="1"/>
    <x v="1"/>
    <x v="1"/>
    <x v="2976"/>
    <n v="3"/>
    <n v="0"/>
    <n v="357.17999999999995"/>
    <n v="38.614999999999995"/>
    <x v="1"/>
  </r>
  <r>
    <s v="ES-2013-2235900"/>
    <x v="985"/>
    <d v="2021-09-03T00:00:00"/>
    <x v="3"/>
    <s v="SV-20935"/>
    <x v="376"/>
    <x v="0"/>
    <s v="Vernon"/>
    <x v="97"/>
    <x v="9"/>
    <m/>
    <x v="2"/>
    <s v="Central"/>
    <s v="TEC-AC-10004269"/>
    <x v="0"/>
    <x v="0"/>
    <x v="1218"/>
    <x v="7146"/>
    <n v="3"/>
    <n v="0"/>
    <n v="0"/>
    <n v="38.61"/>
    <x v="3"/>
  </r>
  <r>
    <s v="ID-2012-84591"/>
    <x v="634"/>
    <d v="2020-10-03T00:00:00"/>
    <x v="2"/>
    <s v="BS-11590"/>
    <x v="500"/>
    <x v="1"/>
    <s v="Auckland"/>
    <x v="155"/>
    <x v="4"/>
    <m/>
    <x v="1"/>
    <s v="Oceania"/>
    <s v="OFF-ST-10001173"/>
    <x v="2"/>
    <x v="10"/>
    <x v="630"/>
    <x v="7147"/>
    <n v="4"/>
    <n v="0.4"/>
    <n v="-77.52"/>
    <n v="38.61"/>
    <x v="2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4977"/>
    <x v="0"/>
    <x v="2"/>
    <x v="372"/>
    <x v="7148"/>
    <n v="2"/>
    <n v="0.4"/>
    <n v="-43.117800000000045"/>
    <n v="38.61"/>
    <x v="2"/>
  </r>
  <r>
    <s v="EG-2014-8040"/>
    <x v="352"/>
    <d v="2023-01-02T00:00:00"/>
    <x v="3"/>
    <s v="DM-3015"/>
    <x v="35"/>
    <x v="0"/>
    <s v="Cairo"/>
    <x v="132"/>
    <x v="44"/>
    <m/>
    <x v="3"/>
    <s v="Africa"/>
    <s v="TEC-LOG-10002018"/>
    <x v="0"/>
    <x v="0"/>
    <x v="698"/>
    <x v="2919"/>
    <n v="6"/>
    <n v="0"/>
    <n v="12.060000000000002"/>
    <n v="38.61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FUR-BO-10003499"/>
    <x v="1"/>
    <x v="9"/>
    <x v="155"/>
    <x v="7149"/>
    <n v="1"/>
    <n v="0.4"/>
    <n v="-82.683999999999997"/>
    <n v="38.601999999999997"/>
    <x v="2"/>
  </r>
  <r>
    <s v="MX-2012-122406"/>
    <x v="1000"/>
    <d v="2020-02-18T00:00:00"/>
    <x v="1"/>
    <s v="AG-10270"/>
    <x v="521"/>
    <x v="0"/>
    <s v="Porto Alegre"/>
    <x v="587"/>
    <x v="7"/>
    <m/>
    <x v="5"/>
    <s v="South"/>
    <s v="FUR-FU-10004019"/>
    <x v="1"/>
    <x v="11"/>
    <x v="1762"/>
    <x v="3744"/>
    <n v="9"/>
    <n v="0"/>
    <n v="114.47999999999999"/>
    <n v="38.588999999999999"/>
    <x v="2"/>
  </r>
  <r>
    <s v="PL-2014-6550"/>
    <x v="226"/>
    <d v="2022-12-20T00:00:00"/>
    <x v="1"/>
    <s v="NR-8550"/>
    <x v="641"/>
    <x v="0"/>
    <s v="Radom"/>
    <x v="737"/>
    <x v="12"/>
    <m/>
    <x v="4"/>
    <s v="EMEA"/>
    <s v="FUR-BUS-10000332"/>
    <x v="1"/>
    <x v="9"/>
    <x v="262"/>
    <x v="5586"/>
    <n v="1"/>
    <n v="0"/>
    <n v="18.21"/>
    <n v="38.58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TEC-AC-10000857"/>
    <x v="0"/>
    <x v="0"/>
    <x v="983"/>
    <x v="7150"/>
    <n v="3"/>
    <n v="0.45"/>
    <n v="-171.78749999999999"/>
    <n v="38.57"/>
    <x v="1"/>
  </r>
  <r>
    <s v="CA-2013-123806"/>
    <x v="119"/>
    <d v="2021-11-28T00:00:00"/>
    <x v="1"/>
    <s v="LA-16780"/>
    <x v="71"/>
    <x v="1"/>
    <s v="Baltimore"/>
    <x v="302"/>
    <x v="0"/>
    <n v="21215"/>
    <x v="0"/>
    <s v="East"/>
    <s v="FUR-FU-10000965"/>
    <x v="1"/>
    <x v="11"/>
    <x v="1348"/>
    <x v="7151"/>
    <n v="4"/>
    <n v="0"/>
    <n v="85.181600000000003"/>
    <n v="38.57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OFF-ST-10000886"/>
    <x v="2"/>
    <x v="10"/>
    <x v="142"/>
    <x v="7152"/>
    <n v="4"/>
    <n v="0"/>
    <n v="21.04"/>
    <n v="38.563000000000002"/>
    <x v="2"/>
  </r>
  <r>
    <s v="IN-2013-71333"/>
    <x v="406"/>
    <d v="2021-09-13T00:00:00"/>
    <x v="0"/>
    <s v="JE-15610"/>
    <x v="157"/>
    <x v="1"/>
    <s v="Amravati"/>
    <x v="195"/>
    <x v="17"/>
    <m/>
    <x v="1"/>
    <s v="Central Asia"/>
    <s v="FUR-CH-10002510"/>
    <x v="1"/>
    <x v="1"/>
    <x v="572"/>
    <x v="7153"/>
    <n v="3"/>
    <n v="0"/>
    <n v="129.96"/>
    <n v="38.56"/>
    <x v="0"/>
  </r>
  <r>
    <s v="IN-2014-25952"/>
    <x v="166"/>
    <d v="2022-04-04T00:00:00"/>
    <x v="2"/>
    <s v="RD-19900"/>
    <x v="619"/>
    <x v="0"/>
    <s v="Mackay"/>
    <x v="2"/>
    <x v="1"/>
    <m/>
    <x v="1"/>
    <s v="Oceania"/>
    <s v="OFF-SU-10004401"/>
    <x v="2"/>
    <x v="6"/>
    <x v="1452"/>
    <x v="7154"/>
    <n v="7"/>
    <n v="0.1"/>
    <n v="87.275999999999996"/>
    <n v="38.549999999999997"/>
    <x v="2"/>
  </r>
  <r>
    <s v="IN-2013-28892"/>
    <x v="413"/>
    <d v="2021-02-14T00:00:00"/>
    <x v="3"/>
    <s v="CK-12595"/>
    <x v="428"/>
    <x v="0"/>
    <s v="Jakarta"/>
    <x v="106"/>
    <x v="20"/>
    <m/>
    <x v="1"/>
    <s v="Southeast Asia"/>
    <s v="FUR-BO-10003046"/>
    <x v="1"/>
    <x v="9"/>
    <x v="245"/>
    <x v="7155"/>
    <n v="1"/>
    <n v="7.0000000000000007E-2"/>
    <n v="90.22829999999999"/>
    <n v="38.549999999999997"/>
    <x v="3"/>
  </r>
  <r>
    <s v="SO-2013-1700"/>
    <x v="178"/>
    <d v="2021-06-16T00:00:00"/>
    <x v="3"/>
    <s v="SC-10725"/>
    <x v="525"/>
    <x v="0"/>
    <s v="Mogadishu"/>
    <x v="556"/>
    <x v="37"/>
    <m/>
    <x v="3"/>
    <s v="Africa"/>
    <s v="FUR-BUS-10004820"/>
    <x v="1"/>
    <x v="9"/>
    <x v="361"/>
    <x v="5423"/>
    <n v="1"/>
    <n v="0"/>
    <n v="20.759999999999998"/>
    <n v="38.549999999999997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OFF-SU-10000695"/>
    <x v="2"/>
    <x v="6"/>
    <x v="1296"/>
    <x v="7156"/>
    <n v="5"/>
    <n v="0"/>
    <n v="51.45"/>
    <n v="38.53"/>
    <x v="2"/>
  </r>
  <r>
    <s v="TU-2013-2450"/>
    <x v="303"/>
    <d v="2021-09-16T00:00:00"/>
    <x v="1"/>
    <s v="CS-1845"/>
    <x v="65"/>
    <x v="1"/>
    <s v="Esenyurt"/>
    <x v="279"/>
    <x v="52"/>
    <m/>
    <x v="4"/>
    <s v="EMEA"/>
    <s v="FUR-SAF-10004530"/>
    <x v="1"/>
    <x v="9"/>
    <x v="672"/>
    <x v="7157"/>
    <n v="2"/>
    <n v="0.6"/>
    <n v="-62.987999999999971"/>
    <n v="38.53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CO-10000172"/>
    <x v="0"/>
    <x v="3"/>
    <x v="724"/>
    <x v="7158"/>
    <n v="4"/>
    <n v="7.0000000000000007E-2"/>
    <n v="195.71039999999999"/>
    <n v="38.520000000000003"/>
    <x v="1"/>
  </r>
  <r>
    <s v="ES-2014-4896612"/>
    <x v="48"/>
    <d v="2022-09-24T00:00:00"/>
    <x v="3"/>
    <s v="RS-19420"/>
    <x v="722"/>
    <x v="1"/>
    <s v="Cottbus"/>
    <x v="519"/>
    <x v="2"/>
    <m/>
    <x v="2"/>
    <s v="Central"/>
    <s v="FUR-BO-10002892"/>
    <x v="1"/>
    <x v="9"/>
    <x v="104"/>
    <x v="879"/>
    <n v="5"/>
    <n v="0.1"/>
    <n v="616.81500000000005"/>
    <n v="38.51"/>
    <x v="1"/>
  </r>
  <r>
    <s v="IT-2012-2399688"/>
    <x v="458"/>
    <d v="2020-05-29T00:00:00"/>
    <x v="3"/>
    <s v="BF-11020"/>
    <x v="677"/>
    <x v="1"/>
    <s v="Soissons"/>
    <x v="362"/>
    <x v="9"/>
    <m/>
    <x v="2"/>
    <s v="Central"/>
    <s v="OFF-AR-10002681"/>
    <x v="2"/>
    <x v="12"/>
    <x v="1603"/>
    <x v="7159"/>
    <n v="4"/>
    <n v="0"/>
    <n v="64.92"/>
    <n v="38.5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TEC-AC-10004171"/>
    <x v="0"/>
    <x v="0"/>
    <x v="659"/>
    <x v="6873"/>
    <n v="2"/>
    <n v="0"/>
    <n v="87.991200000000006"/>
    <n v="38.51"/>
    <x v="2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3927"/>
    <x v="0"/>
    <x v="2"/>
    <x v="457"/>
    <x v="7160"/>
    <n v="4"/>
    <n v="0"/>
    <n v="18.36"/>
    <n v="38.5"/>
    <x v="1"/>
  </r>
  <r>
    <s v="CA-2011-161032"/>
    <x v="659"/>
    <d v="2019-11-23T00:00:00"/>
    <x v="3"/>
    <s v="MK-17905"/>
    <x v="642"/>
    <x v="1"/>
    <s v="Franklin"/>
    <x v="90"/>
    <x v="0"/>
    <n v="53132"/>
    <x v="0"/>
    <s v="Central"/>
    <s v="FUR-CH-10001482"/>
    <x v="1"/>
    <x v="1"/>
    <x v="1763"/>
    <x v="7161"/>
    <n v="3"/>
    <n v="0"/>
    <n v="43.223399999999984"/>
    <n v="38.5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ELD-10001318"/>
    <x v="2"/>
    <x v="10"/>
    <x v="498"/>
    <x v="7162"/>
    <n v="1"/>
    <n v="0"/>
    <n v="97.199999999999989"/>
    <n v="38.5"/>
    <x v="2"/>
  </r>
  <r>
    <s v="ES-2012-1441306"/>
    <x v="721"/>
    <d v="2020-07-01T00:00:00"/>
    <x v="2"/>
    <s v="SW-20755"/>
    <x v="389"/>
    <x v="1"/>
    <s v="Gronau"/>
    <x v="58"/>
    <x v="2"/>
    <m/>
    <x v="2"/>
    <s v="Central"/>
    <s v="TEC-AC-10002263"/>
    <x v="0"/>
    <x v="0"/>
    <x v="692"/>
    <x v="7163"/>
    <n v="2"/>
    <n v="0"/>
    <n v="29.22"/>
    <n v="38.49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ST-10000736"/>
    <x v="2"/>
    <x v="10"/>
    <x v="1432"/>
    <x v="6971"/>
    <n v="3"/>
    <n v="0"/>
    <n v="9.7175999999999902"/>
    <n v="38.479999999999997"/>
    <x v="2"/>
  </r>
  <r>
    <s v="SA-2014-1820"/>
    <x v="1182"/>
    <d v="2022-08-04T00:00:00"/>
    <x v="3"/>
    <s v="BT-1485"/>
    <x v="651"/>
    <x v="2"/>
    <s v="Riyadh"/>
    <x v="305"/>
    <x v="6"/>
    <m/>
    <x v="4"/>
    <s v="EMEA"/>
    <s v="TEC-HP -10001574"/>
    <x v="0"/>
    <x v="3"/>
    <x v="434"/>
    <x v="7164"/>
    <n v="6"/>
    <n v="0"/>
    <n v="719.81999999999994"/>
    <n v="38.479999999999997"/>
    <x v="1"/>
  </r>
  <r>
    <s v="ES-2013-4434786"/>
    <x v="123"/>
    <d v="2021-08-30T00:00:00"/>
    <x v="1"/>
    <s v="CK-12325"/>
    <x v="464"/>
    <x v="2"/>
    <s v="Bergamo"/>
    <x v="291"/>
    <x v="10"/>
    <m/>
    <x v="2"/>
    <s v="South"/>
    <s v="OFF-AR-10000785"/>
    <x v="2"/>
    <x v="12"/>
    <x v="1194"/>
    <x v="7165"/>
    <n v="3"/>
    <n v="0"/>
    <n v="23.31"/>
    <n v="38.47"/>
    <x v="0"/>
  </r>
  <r>
    <s v="ES-2013-4762189"/>
    <x v="722"/>
    <d v="2021-09-18T00:00:00"/>
    <x v="3"/>
    <s v="SC-20230"/>
    <x v="357"/>
    <x v="1"/>
    <s v="Langen"/>
    <x v="47"/>
    <x v="2"/>
    <m/>
    <x v="2"/>
    <s v="Central"/>
    <s v="TEC-PH-10000437"/>
    <x v="0"/>
    <x v="2"/>
    <x v="264"/>
    <x v="6558"/>
    <n v="2"/>
    <n v="0"/>
    <n v="18.18"/>
    <n v="38.47"/>
    <x v="3"/>
  </r>
  <r>
    <s v="ID-2013-35094"/>
    <x v="68"/>
    <d v="2021-04-02T00:00:00"/>
    <x v="3"/>
    <s v="JM-15580"/>
    <x v="153"/>
    <x v="0"/>
    <s v="Mumbai"/>
    <x v="195"/>
    <x v="17"/>
    <m/>
    <x v="1"/>
    <s v="Central Asia"/>
    <s v="FUR-TA-10002172"/>
    <x v="1"/>
    <x v="4"/>
    <x v="304"/>
    <x v="7166"/>
    <n v="2"/>
    <n v="0.5"/>
    <n v="-128.67000000000007"/>
    <n v="38.47"/>
    <x v="1"/>
  </r>
  <r>
    <s v="CA-2011-155887"/>
    <x v="627"/>
    <d v="2019-05-17T00:00:00"/>
    <x v="3"/>
    <s v="KT-16480"/>
    <x v="397"/>
    <x v="0"/>
    <s v="Franklin"/>
    <x v="84"/>
    <x v="0"/>
    <n v="2038"/>
    <x v="0"/>
    <s v="East"/>
    <s v="FUR-TA-10002228"/>
    <x v="1"/>
    <x v="4"/>
    <x v="1546"/>
    <x v="7167"/>
    <n v="3"/>
    <n v="0.3"/>
    <n v="-130.0104"/>
    <n v="38.47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4044"/>
    <x v="0"/>
    <x v="0"/>
    <x v="1641"/>
    <x v="7168"/>
    <n v="8"/>
    <n v="0"/>
    <n v="59.36"/>
    <n v="38.450000000000003"/>
    <x v="0"/>
  </r>
  <r>
    <s v="ES-2012-5566593"/>
    <x v="939"/>
    <d v="2020-03-09T00:00:00"/>
    <x v="1"/>
    <s v="JF-15565"/>
    <x v="670"/>
    <x v="0"/>
    <s v="Vanves"/>
    <x v="14"/>
    <x v="9"/>
    <m/>
    <x v="2"/>
    <s v="Central"/>
    <s v="FUR-CH-10002585"/>
    <x v="1"/>
    <x v="1"/>
    <x v="45"/>
    <x v="3030"/>
    <n v="2"/>
    <n v="0.1"/>
    <n v="179.95800000000003"/>
    <n v="38.450000000000003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2780"/>
    <x v="1"/>
    <x v="1"/>
    <x v="1764"/>
    <x v="6785"/>
    <n v="6"/>
    <n v="0.2"/>
    <n v="21.835199999999986"/>
    <n v="38.450000000000003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FUR-BO-10003333"/>
    <x v="1"/>
    <x v="9"/>
    <x v="1162"/>
    <x v="5725"/>
    <n v="3"/>
    <n v="0"/>
    <n v="65.789999999999992"/>
    <n v="38.43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PH-10002572"/>
    <x v="0"/>
    <x v="2"/>
    <x v="756"/>
    <x v="7169"/>
    <n v="2"/>
    <n v="0"/>
    <n v="97.2"/>
    <n v="38.427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4975"/>
    <x v="0"/>
    <x v="0"/>
    <x v="1403"/>
    <x v="7170"/>
    <n v="6"/>
    <n v="0"/>
    <n v="34.08"/>
    <n v="38.420999999999999"/>
    <x v="2"/>
  </r>
  <r>
    <s v="US-2011-144673"/>
    <x v="1024"/>
    <d v="2019-04-23T00:00:00"/>
    <x v="1"/>
    <s v="PH-18790"/>
    <x v="643"/>
    <x v="2"/>
    <s v="Santo Domingo"/>
    <x v="27"/>
    <x v="18"/>
    <m/>
    <x v="5"/>
    <s v="Caribbean"/>
    <s v="FUR-BO-10001646"/>
    <x v="1"/>
    <x v="9"/>
    <x v="995"/>
    <x v="7171"/>
    <n v="4"/>
    <n v="0.4"/>
    <n v="-7.9680000000000062"/>
    <n v="38.42"/>
    <x v="0"/>
  </r>
  <r>
    <s v="CA-2013-111416"/>
    <x v="1099"/>
    <d v="2021-09-23T00:00:00"/>
    <x v="3"/>
    <s v="LW-17215"/>
    <x v="332"/>
    <x v="0"/>
    <s v="New York City"/>
    <x v="0"/>
    <x v="0"/>
    <n v="10035"/>
    <x v="0"/>
    <s v="East"/>
    <s v="OFF-BI-10002026"/>
    <x v="2"/>
    <x v="5"/>
    <x v="1765"/>
    <x v="7172"/>
    <n v="5"/>
    <n v="0.2"/>
    <n v="78.434999999999988"/>
    <n v="38.42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PH-10003932"/>
    <x v="0"/>
    <x v="2"/>
    <x v="454"/>
    <x v="5828"/>
    <n v="3"/>
    <n v="0"/>
    <n v="13.320000000000002"/>
    <n v="38.410000000000004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1089"/>
    <x v="0"/>
    <x v="0"/>
    <x v="1275"/>
    <x v="7173"/>
    <n v="5"/>
    <n v="0"/>
    <n v="203.1"/>
    <n v="38.40999999999999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3330"/>
    <x v="0"/>
    <x v="8"/>
    <x v="1025"/>
    <x v="7174"/>
    <n v="4"/>
    <n v="0"/>
    <n v="28.92"/>
    <n v="38.409999999999997"/>
    <x v="1"/>
  </r>
  <r>
    <s v="MO-2014-5270"/>
    <x v="196"/>
    <d v="2022-08-16T00:00:00"/>
    <x v="1"/>
    <s v="TT-11265"/>
    <x v="516"/>
    <x v="1"/>
    <s v="Marrakech"/>
    <x v="383"/>
    <x v="28"/>
    <m/>
    <x v="3"/>
    <s v="Africa"/>
    <s v="TEC-HEW-10004833"/>
    <x v="0"/>
    <x v="3"/>
    <x v="583"/>
    <x v="6295"/>
    <n v="4"/>
    <n v="0"/>
    <n v="84"/>
    <n v="38.409999999999997"/>
    <x v="2"/>
  </r>
  <r>
    <s v="TZ-2013-210"/>
    <x v="896"/>
    <d v="2021-01-19T00:00:00"/>
    <x v="2"/>
    <s v="KB-6240"/>
    <x v="557"/>
    <x v="1"/>
    <s v="Moshi"/>
    <x v="794"/>
    <x v="11"/>
    <m/>
    <x v="3"/>
    <s v="Africa"/>
    <s v="FUR-SAU-10002255"/>
    <x v="1"/>
    <x v="9"/>
    <x v="157"/>
    <x v="1999"/>
    <n v="1"/>
    <n v="0"/>
    <n v="74.34"/>
    <n v="38.4"/>
    <x v="0"/>
  </r>
  <r>
    <s v="MX-2011-156986"/>
    <x v="165"/>
    <d v="2019-06-02T00:00:00"/>
    <x v="1"/>
    <s v="PF-19165"/>
    <x v="442"/>
    <x v="0"/>
    <s v="Jaú"/>
    <x v="91"/>
    <x v="7"/>
    <m/>
    <x v="5"/>
    <s v="South"/>
    <s v="TEC-PH-10004242"/>
    <x v="0"/>
    <x v="2"/>
    <x v="376"/>
    <x v="7175"/>
    <n v="9"/>
    <n v="0"/>
    <n v="162.72"/>
    <n v="38.399000000000001"/>
    <x v="1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TEC-PH-10004006"/>
    <x v="0"/>
    <x v="2"/>
    <x v="285"/>
    <x v="7176"/>
    <n v="2"/>
    <n v="0.17"/>
    <n v="47.029799999999994"/>
    <n v="38.380000000000003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3733"/>
    <x v="1"/>
    <x v="1"/>
    <x v="1205"/>
    <x v="7177"/>
    <n v="14"/>
    <n v="0.2"/>
    <n v="46.815999999999988"/>
    <n v="38.375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ST-10002561"/>
    <x v="2"/>
    <x v="10"/>
    <x v="194"/>
    <x v="7178"/>
    <n v="3"/>
    <n v="0"/>
    <n v="11.219999999999999"/>
    <n v="38.369999999999997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OFF-ST-10002566"/>
    <x v="2"/>
    <x v="10"/>
    <x v="696"/>
    <x v="7179"/>
    <n v="3"/>
    <n v="0.2"/>
    <n v="66.978000000000009"/>
    <n v="38.369999999999997"/>
    <x v="3"/>
  </r>
  <r>
    <s v="CA-2014-113460"/>
    <x v="202"/>
    <d v="2022-11-10T00:00:00"/>
    <x v="1"/>
    <s v="KN-16390"/>
    <x v="375"/>
    <x v="1"/>
    <s v="Clinton"/>
    <x v="302"/>
    <x v="0"/>
    <n v="20735"/>
    <x v="0"/>
    <s v="East"/>
    <s v="FUR-CH-10000422"/>
    <x v="1"/>
    <x v="1"/>
    <x v="1173"/>
    <x v="7180"/>
    <n v="3"/>
    <n v="0"/>
    <n v="43.675200000000018"/>
    <n v="38.369999999999997"/>
    <x v="0"/>
  </r>
  <r>
    <s v="ES-2014-1133803"/>
    <x v="315"/>
    <d v="2022-08-06T00:00:00"/>
    <x v="0"/>
    <s v="RW-19540"/>
    <x v="94"/>
    <x v="1"/>
    <s v="Kristiansand"/>
    <x v="274"/>
    <x v="77"/>
    <m/>
    <x v="2"/>
    <s v="North"/>
    <s v="OFF-EN-10004981"/>
    <x v="2"/>
    <x v="14"/>
    <x v="1766"/>
    <x v="7181"/>
    <n v="4"/>
    <n v="0"/>
    <n v="62.28"/>
    <n v="38.36"/>
    <x v="1"/>
  </r>
  <r>
    <s v="IN-2011-61582"/>
    <x v="509"/>
    <d v="2019-11-14T00:00:00"/>
    <x v="1"/>
    <s v="AS-10045"/>
    <x v="662"/>
    <x v="1"/>
    <s v="Singapore"/>
    <x v="170"/>
    <x v="55"/>
    <m/>
    <x v="1"/>
    <s v="Southeast Asia"/>
    <s v="OFF-PA-10002811"/>
    <x v="2"/>
    <x v="13"/>
    <x v="1702"/>
    <x v="7182"/>
    <n v="9"/>
    <n v="0"/>
    <n v="27.54"/>
    <n v="38.36"/>
    <x v="0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TEC-AC-10001432"/>
    <x v="0"/>
    <x v="0"/>
    <x v="1289"/>
    <x v="7183"/>
    <n v="3"/>
    <n v="0"/>
    <n v="103.15800000000003"/>
    <n v="38.36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FUR-SAU-10004653"/>
    <x v="1"/>
    <x v="9"/>
    <x v="39"/>
    <x v="4099"/>
    <n v="1"/>
    <n v="0"/>
    <n v="178.74"/>
    <n v="38.36"/>
    <x v="3"/>
  </r>
  <r>
    <s v="MX-2012-129651"/>
    <x v="134"/>
    <d v="2020-07-16T00:00:00"/>
    <x v="2"/>
    <s v="BD-11725"/>
    <x v="632"/>
    <x v="0"/>
    <s v="Amatitlán"/>
    <x v="99"/>
    <x v="38"/>
    <m/>
    <x v="5"/>
    <s v="Central"/>
    <s v="FUR-CH-10002542"/>
    <x v="1"/>
    <x v="1"/>
    <x v="954"/>
    <x v="7184"/>
    <n v="6"/>
    <n v="0"/>
    <n v="52.559999999999988"/>
    <n v="38.356000000000002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937"/>
    <x v="2"/>
    <x v="7"/>
    <x v="193"/>
    <x v="3398"/>
    <n v="2"/>
    <n v="0"/>
    <n v="282.18"/>
    <n v="38.35"/>
    <x v="1"/>
  </r>
  <r>
    <s v="UP-2013-2600"/>
    <x v="338"/>
    <d v="2021-11-02T00:00:00"/>
    <x v="2"/>
    <s v="KB-6600"/>
    <x v="256"/>
    <x v="1"/>
    <s v="Poltava"/>
    <x v="251"/>
    <x v="26"/>
    <m/>
    <x v="4"/>
    <s v="EMEA"/>
    <s v="TEC-MOT-10001950"/>
    <x v="0"/>
    <x v="2"/>
    <x v="1628"/>
    <x v="7185"/>
    <n v="2"/>
    <n v="0"/>
    <n v="35.64"/>
    <n v="38.35"/>
    <x v="0"/>
  </r>
  <r>
    <s v="US-2014-116183"/>
    <x v="576"/>
    <d v="2022-06-27T00:00:00"/>
    <x v="1"/>
    <s v="AT-10735"/>
    <x v="231"/>
    <x v="0"/>
    <s v="Santo Domingo"/>
    <x v="27"/>
    <x v="18"/>
    <m/>
    <x v="5"/>
    <s v="Caribbean"/>
    <s v="FUR-TA-10003782"/>
    <x v="1"/>
    <x v="4"/>
    <x v="1645"/>
    <x v="7186"/>
    <n v="6"/>
    <n v="0.7"/>
    <n v="-319.71599999999989"/>
    <n v="38.347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TEC-PH-10004707"/>
    <x v="0"/>
    <x v="2"/>
    <x v="533"/>
    <x v="7187"/>
    <n v="3"/>
    <n v="0.4"/>
    <n v="4.1220000000000141"/>
    <n v="38.340000000000003"/>
    <x v="1"/>
  </r>
  <r>
    <s v="ES-2013-3823615"/>
    <x v="248"/>
    <d v="2021-04-12T00:00:00"/>
    <x v="3"/>
    <s v="DJ-13630"/>
    <x v="637"/>
    <x v="0"/>
    <s v="Munich"/>
    <x v="74"/>
    <x v="2"/>
    <m/>
    <x v="2"/>
    <s v="Central"/>
    <s v="FUR-CH-10002830"/>
    <x v="1"/>
    <x v="1"/>
    <x v="717"/>
    <x v="1700"/>
    <n v="4"/>
    <n v="0.1"/>
    <n v="174.636"/>
    <n v="38.340000000000003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FUR-CH-10002965"/>
    <x v="1"/>
    <x v="1"/>
    <x v="694"/>
    <x v="7188"/>
    <n v="3"/>
    <n v="0.3"/>
    <n v="-18.088200000000001"/>
    <n v="38.340000000000003"/>
    <x v="2"/>
  </r>
  <r>
    <s v="MX-2014-119431"/>
    <x v="1044"/>
    <d v="2022-03-02T00:00:00"/>
    <x v="2"/>
    <s v="BF-11080"/>
    <x v="191"/>
    <x v="0"/>
    <s v="Los Mochis"/>
    <x v="205"/>
    <x v="14"/>
    <m/>
    <x v="5"/>
    <s v="North"/>
    <s v="FUR-CH-10004899"/>
    <x v="1"/>
    <x v="1"/>
    <x v="793"/>
    <x v="7189"/>
    <n v="2"/>
    <n v="0.2"/>
    <n v="38.439999999999984"/>
    <n v="38.331000000000003"/>
    <x v="0"/>
  </r>
  <r>
    <s v="ES-2014-5949760"/>
    <x v="167"/>
    <d v="2022-09-02T00:00:00"/>
    <x v="3"/>
    <s v="HA-14905"/>
    <x v="716"/>
    <x v="0"/>
    <s v="Barcelona"/>
    <x v="149"/>
    <x v="25"/>
    <m/>
    <x v="2"/>
    <s v="South"/>
    <s v="TEC-AC-10003666"/>
    <x v="0"/>
    <x v="0"/>
    <x v="111"/>
    <x v="7190"/>
    <n v="2"/>
    <n v="0"/>
    <n v="187.07999999999998"/>
    <n v="38.33"/>
    <x v="1"/>
  </r>
  <r>
    <s v="ES-2011-2266801"/>
    <x v="1311"/>
    <d v="2019-03-28T00:00:00"/>
    <x v="2"/>
    <s v="JF-15190"/>
    <x v="163"/>
    <x v="0"/>
    <s v="Castres"/>
    <x v="81"/>
    <x v="9"/>
    <m/>
    <x v="2"/>
    <s v="Central"/>
    <s v="OFF-ST-10004191"/>
    <x v="2"/>
    <x v="10"/>
    <x v="217"/>
    <x v="5424"/>
    <n v="3"/>
    <n v="0.1"/>
    <n v="97.965000000000032"/>
    <n v="38.33"/>
    <x v="1"/>
  </r>
  <r>
    <s v="IV-2011-2130"/>
    <x v="1160"/>
    <d v="2019-03-28T00:00:00"/>
    <x v="1"/>
    <s v="KT-6465"/>
    <x v="646"/>
    <x v="0"/>
    <s v="Abidjan"/>
    <x v="569"/>
    <x v="82"/>
    <m/>
    <x v="3"/>
    <s v="Africa"/>
    <s v="OFF-TEN-10004270"/>
    <x v="2"/>
    <x v="10"/>
    <x v="325"/>
    <x v="7191"/>
    <n v="2"/>
    <n v="0"/>
    <n v="24.119999999999997"/>
    <n v="38.33"/>
    <x v="2"/>
  </r>
  <r>
    <s v="IN-2011-80524"/>
    <x v="987"/>
    <d v="2019-12-07T00:00:00"/>
    <x v="3"/>
    <s v="XP-21865"/>
    <x v="411"/>
    <x v="0"/>
    <s v="Christchurch"/>
    <x v="165"/>
    <x v="4"/>
    <m/>
    <x v="1"/>
    <s v="Oceania"/>
    <s v="TEC-CO-10004813"/>
    <x v="0"/>
    <x v="3"/>
    <x v="724"/>
    <x v="7192"/>
    <n v="6"/>
    <n v="0"/>
    <n v="355.86"/>
    <n v="38.32"/>
    <x v="1"/>
  </r>
  <r>
    <s v="RO-2012-2830"/>
    <x v="371"/>
    <d v="2020-05-08T00:00:00"/>
    <x v="3"/>
    <s v="JF-5190"/>
    <x v="163"/>
    <x v="0"/>
    <s v="Botosani"/>
    <x v="748"/>
    <x v="51"/>
    <m/>
    <x v="4"/>
    <s v="EMEA"/>
    <s v="TEC-STA-10001994"/>
    <x v="0"/>
    <x v="8"/>
    <x v="108"/>
    <x v="7193"/>
    <n v="2"/>
    <n v="0"/>
    <n v="112.68"/>
    <n v="38.32"/>
    <x v="1"/>
  </r>
  <r>
    <s v="ES-2011-3003511"/>
    <x v="26"/>
    <d v="2019-03-18T00:00:00"/>
    <x v="3"/>
    <s v="CM-11815"/>
    <x v="369"/>
    <x v="1"/>
    <s v="Berlin"/>
    <x v="3"/>
    <x v="2"/>
    <m/>
    <x v="2"/>
    <s v="Central"/>
    <s v="TEC-AC-10004808"/>
    <x v="0"/>
    <x v="0"/>
    <x v="248"/>
    <x v="7194"/>
    <n v="1"/>
    <n v="0.1"/>
    <n v="48.797999999999988"/>
    <n v="38.31"/>
    <x v="2"/>
  </r>
  <r>
    <s v="ES-2013-4037849"/>
    <x v="765"/>
    <d v="2021-08-13T00:00:00"/>
    <x v="3"/>
    <s v="CW-11905"/>
    <x v="735"/>
    <x v="2"/>
    <s v="Liverpool"/>
    <x v="31"/>
    <x v="13"/>
    <m/>
    <x v="2"/>
    <s v="North"/>
    <s v="TEC-PH-10001014"/>
    <x v="0"/>
    <x v="2"/>
    <x v="462"/>
    <x v="3712"/>
    <n v="3"/>
    <n v="0"/>
    <n v="16.560000000000002"/>
    <n v="38.31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FUR-CH-10002974"/>
    <x v="1"/>
    <x v="1"/>
    <x v="650"/>
    <x v="1491"/>
    <n v="3"/>
    <n v="0"/>
    <n v="20.160000000000004"/>
    <n v="38.31"/>
    <x v="1"/>
  </r>
  <r>
    <s v="CA-2012-126445"/>
    <x v="420"/>
    <d v="2020-08-31T00:00:00"/>
    <x v="3"/>
    <s v="RA-19945"/>
    <x v="132"/>
    <x v="0"/>
    <s v="Murrieta"/>
    <x v="7"/>
    <x v="0"/>
    <n v="92563"/>
    <x v="0"/>
    <s v="West"/>
    <s v="OFF-ST-10000046"/>
    <x v="2"/>
    <x v="10"/>
    <x v="967"/>
    <x v="7195"/>
    <n v="3"/>
    <n v="0"/>
    <n v="92.083500000000015"/>
    <n v="38.31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CO-10001703"/>
    <x v="0"/>
    <x v="3"/>
    <x v="908"/>
    <x v="7196"/>
    <n v="3"/>
    <n v="0.1"/>
    <n v="130.833"/>
    <n v="38.299999999999997"/>
    <x v="2"/>
  </r>
  <r>
    <s v="ES-2013-3857907"/>
    <x v="487"/>
    <d v="2021-12-13T00:00:00"/>
    <x v="3"/>
    <s v="MS-17770"/>
    <x v="203"/>
    <x v="0"/>
    <s v="Oslo"/>
    <x v="330"/>
    <x v="77"/>
    <m/>
    <x v="2"/>
    <s v="North"/>
    <s v="FUR-BO-10003028"/>
    <x v="1"/>
    <x v="9"/>
    <x v="644"/>
    <x v="2776"/>
    <n v="3"/>
    <n v="0"/>
    <n v="208.07999999999998"/>
    <n v="38.29"/>
    <x v="1"/>
  </r>
  <r>
    <s v="CA-2013-140438"/>
    <x v="940"/>
    <d v="2021-12-28T00:00:00"/>
    <x v="1"/>
    <s v="PW-19030"/>
    <x v="499"/>
    <x v="1"/>
    <s v="New York City"/>
    <x v="0"/>
    <x v="0"/>
    <n v="10009"/>
    <x v="0"/>
    <s v="East"/>
    <s v="TEC-PH-10001750"/>
    <x v="0"/>
    <x v="2"/>
    <x v="1716"/>
    <x v="7197"/>
    <n v="3"/>
    <n v="0"/>
    <n v="53.451900000000009"/>
    <n v="38.29"/>
    <x v="1"/>
  </r>
  <r>
    <s v="UP-2014-9950"/>
    <x v="536"/>
    <d v="2022-04-06T00:00:00"/>
    <x v="3"/>
    <s v="KH-6330"/>
    <x v="126"/>
    <x v="1"/>
    <s v="Poltava"/>
    <x v="251"/>
    <x v="26"/>
    <m/>
    <x v="4"/>
    <s v="EMEA"/>
    <s v="FUR-NOV-10004602"/>
    <x v="1"/>
    <x v="1"/>
    <x v="43"/>
    <x v="1582"/>
    <n v="2"/>
    <n v="0"/>
    <n v="322.14"/>
    <n v="38.29"/>
    <x v="1"/>
  </r>
  <r>
    <s v="MX-2013-158715"/>
    <x v="1312"/>
    <d v="2021-09-15T00:00:00"/>
    <x v="3"/>
    <s v="SJ-20500"/>
    <x v="277"/>
    <x v="0"/>
    <s v="Consolación del Sur"/>
    <x v="334"/>
    <x v="50"/>
    <m/>
    <x v="5"/>
    <s v="Caribbean"/>
    <s v="FUR-TA-10003663"/>
    <x v="1"/>
    <x v="4"/>
    <x v="1052"/>
    <x v="7198"/>
    <n v="3"/>
    <n v="0"/>
    <n v="9.84"/>
    <n v="38.28699999999999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FUR-SAF-10002495"/>
    <x v="1"/>
    <x v="9"/>
    <x v="245"/>
    <x v="3735"/>
    <n v="1"/>
    <n v="0"/>
    <n v="19.59"/>
    <n v="38.28"/>
    <x v="1"/>
  </r>
  <r>
    <s v="IT-2013-1083916"/>
    <x v="884"/>
    <d v="2021-06-28T00:00:00"/>
    <x v="1"/>
    <s v="JG-15805"/>
    <x v="589"/>
    <x v="1"/>
    <s v="Worms"/>
    <x v="345"/>
    <x v="2"/>
    <m/>
    <x v="2"/>
    <s v="Central"/>
    <s v="OFF-SU-10003252"/>
    <x v="2"/>
    <x v="6"/>
    <x v="1072"/>
    <x v="7199"/>
    <n v="5"/>
    <n v="0"/>
    <n v="24.9"/>
    <n v="38.270000000000003"/>
    <x v="2"/>
  </r>
  <r>
    <s v="IN-2013-79159"/>
    <x v="84"/>
    <d v="2021-12-13T00:00:00"/>
    <x v="2"/>
    <s v="CK-12595"/>
    <x v="428"/>
    <x v="0"/>
    <s v="Wollongong"/>
    <x v="1"/>
    <x v="1"/>
    <m/>
    <x v="1"/>
    <s v="Oceania"/>
    <s v="FUR-BO-10001753"/>
    <x v="1"/>
    <x v="9"/>
    <x v="574"/>
    <x v="6212"/>
    <n v="3"/>
    <n v="0.1"/>
    <n v="123.435"/>
    <n v="38.270000000000003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FUR-BO-10003441"/>
    <x v="1"/>
    <x v="9"/>
    <x v="1767"/>
    <x v="2608"/>
    <n v="4"/>
    <n v="0.2"/>
    <n v="12.117599999999968"/>
    <n v="38.270000000000003"/>
    <x v="2"/>
  </r>
  <r>
    <s v="CA-2011-158540"/>
    <x v="932"/>
    <d v="2019-11-26T00:00:00"/>
    <x v="2"/>
    <s v="VG-21790"/>
    <x v="517"/>
    <x v="0"/>
    <s v="San Diego"/>
    <x v="7"/>
    <x v="0"/>
    <n v="92037"/>
    <x v="0"/>
    <s v="West"/>
    <s v="FUR-FU-10001602"/>
    <x v="1"/>
    <x v="11"/>
    <x v="1768"/>
    <x v="7200"/>
    <n v="4"/>
    <n v="0"/>
    <n v="27.309599999999989"/>
    <n v="38.26"/>
    <x v="0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539"/>
    <x v="0"/>
    <x v="2"/>
    <x v="392"/>
    <x v="7201"/>
    <n v="3"/>
    <n v="0.2"/>
    <n v="39.687899999999985"/>
    <n v="38.26"/>
    <x v="1"/>
  </r>
  <r>
    <s v="MX-2014-126830"/>
    <x v="202"/>
    <d v="2022-11-13T00:00:00"/>
    <x v="3"/>
    <s v="BS-11800"/>
    <x v="264"/>
    <x v="2"/>
    <s v="Punta Arenas"/>
    <x v="702"/>
    <x v="89"/>
    <m/>
    <x v="5"/>
    <s v="South"/>
    <s v="FUR-CH-10000528"/>
    <x v="1"/>
    <x v="1"/>
    <x v="627"/>
    <x v="4650"/>
    <n v="9"/>
    <n v="0"/>
    <n v="5.04"/>
    <n v="38.256999999999998"/>
    <x v="1"/>
  </r>
  <r>
    <s v="US-2011-169789"/>
    <x v="1171"/>
    <d v="2020-01-04T00:00:00"/>
    <x v="3"/>
    <s v="MF-17665"/>
    <x v="445"/>
    <x v="1"/>
    <s v="Phoenix"/>
    <x v="276"/>
    <x v="0"/>
    <n v="85023"/>
    <x v="0"/>
    <s v="West"/>
    <s v="OFF-BI-10004600"/>
    <x v="2"/>
    <x v="5"/>
    <x v="605"/>
    <x v="7202"/>
    <n v="5"/>
    <n v="0.7"/>
    <n v="-459.98750000000018"/>
    <n v="38.25"/>
    <x v="1"/>
  </r>
  <r>
    <s v="CA-2014-139773"/>
    <x v="19"/>
    <d v="2022-12-05T00:00:00"/>
    <x v="0"/>
    <s v="DV-13045"/>
    <x v="309"/>
    <x v="1"/>
    <s v="Philadelphia"/>
    <x v="64"/>
    <x v="0"/>
    <n v="19143"/>
    <x v="0"/>
    <s v="East"/>
    <s v="FUR-CH-10001797"/>
    <x v="1"/>
    <x v="1"/>
    <x v="1769"/>
    <x v="7203"/>
    <n v="7"/>
    <n v="0.3"/>
    <n v="-2.693600000000032"/>
    <n v="38.24"/>
    <x v="2"/>
  </r>
  <r>
    <s v="US-2011-169439"/>
    <x v="760"/>
    <d v="2019-06-26T00:00:00"/>
    <x v="3"/>
    <s v="JK-15205"/>
    <x v="751"/>
    <x v="0"/>
    <s v="Hermosillo"/>
    <x v="88"/>
    <x v="14"/>
    <m/>
    <x v="5"/>
    <s v="North"/>
    <s v="FUR-FU-10000159"/>
    <x v="1"/>
    <x v="11"/>
    <x v="839"/>
    <x v="7204"/>
    <n v="7"/>
    <n v="0.4"/>
    <n v="-20.608000000000015"/>
    <n v="38.236000000000004"/>
    <x v="3"/>
  </r>
  <r>
    <s v="MX-2013-111472"/>
    <x v="261"/>
    <d v="2021-08-03T00:00:00"/>
    <x v="1"/>
    <s v="CM-12115"/>
    <x v="108"/>
    <x v="0"/>
    <s v="La Paz"/>
    <x v="795"/>
    <x v="88"/>
    <m/>
    <x v="5"/>
    <s v="South"/>
    <s v="OFF-ST-10000886"/>
    <x v="2"/>
    <x v="10"/>
    <x v="142"/>
    <x v="1976"/>
    <n v="3"/>
    <n v="0"/>
    <n v="15.779999999999998"/>
    <n v="38.230000000000004"/>
    <x v="2"/>
  </r>
  <r>
    <s v="IN-2013-58012"/>
    <x v="84"/>
    <d v="2021-12-14T00:00:00"/>
    <x v="1"/>
    <s v="MH-18115"/>
    <x v="185"/>
    <x v="2"/>
    <s v="Dhaka"/>
    <x v="46"/>
    <x v="24"/>
    <m/>
    <x v="1"/>
    <s v="Central Asia"/>
    <s v="TEC-AC-10001907"/>
    <x v="0"/>
    <x v="0"/>
    <x v="1647"/>
    <x v="7205"/>
    <n v="5"/>
    <n v="0"/>
    <n v="88.949999999999989"/>
    <n v="38.229999999999997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FUR-BO-10003660"/>
    <x v="1"/>
    <x v="9"/>
    <x v="1770"/>
    <x v="7206"/>
    <n v="2"/>
    <n v="0"/>
    <n v="101.6508"/>
    <n v="38.22999999999999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4756"/>
    <x v="2"/>
    <x v="13"/>
    <x v="1158"/>
    <x v="3247"/>
    <n v="7"/>
    <n v="0"/>
    <n v="24.359999999999996"/>
    <n v="38.22"/>
    <x v="2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FU-10004549"/>
    <x v="1"/>
    <x v="11"/>
    <x v="839"/>
    <x v="7207"/>
    <n v="6"/>
    <n v="0.25"/>
    <n v="85.590000000000032"/>
    <n v="38.22"/>
    <x v="1"/>
  </r>
  <r>
    <s v="CA-2011-145926"/>
    <x v="175"/>
    <d v="2019-11-21T00:00:00"/>
    <x v="3"/>
    <s v="MP-17470"/>
    <x v="321"/>
    <x v="2"/>
    <s v="Moorhead"/>
    <x v="35"/>
    <x v="0"/>
    <n v="56560"/>
    <x v="0"/>
    <s v="Central"/>
    <s v="FUR-CH-10004289"/>
    <x v="1"/>
    <x v="1"/>
    <x v="917"/>
    <x v="7208"/>
    <n v="5"/>
    <n v="0"/>
    <n v="81.58299999999997"/>
    <n v="38.2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FUR-FU-10001438"/>
    <x v="1"/>
    <x v="11"/>
    <x v="814"/>
    <x v="7209"/>
    <n v="5"/>
    <n v="0"/>
    <n v="60.45"/>
    <n v="38.1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LOG-10004405"/>
    <x v="0"/>
    <x v="0"/>
    <x v="682"/>
    <x v="6716"/>
    <n v="2"/>
    <n v="0"/>
    <n v="39.54"/>
    <n v="38.19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CO-10003142"/>
    <x v="0"/>
    <x v="3"/>
    <x v="347"/>
    <x v="6563"/>
    <n v="3"/>
    <n v="2E-3"/>
    <n v="68.648520000000005"/>
    <n v="38.185000000000002"/>
    <x v="1"/>
  </r>
  <r>
    <s v="MX-2013-148082"/>
    <x v="483"/>
    <d v="2021-03-23T00:00:00"/>
    <x v="3"/>
    <s v="JH-15985"/>
    <x v="8"/>
    <x v="0"/>
    <s v="Lorena"/>
    <x v="91"/>
    <x v="7"/>
    <m/>
    <x v="5"/>
    <s v="South"/>
    <s v="FUR-CH-10000777"/>
    <x v="1"/>
    <x v="1"/>
    <x v="13"/>
    <x v="7210"/>
    <n v="2"/>
    <n v="0"/>
    <n v="194.72"/>
    <n v="38.18"/>
    <x v="2"/>
  </r>
  <r>
    <s v="ES-2012-3075765"/>
    <x v="880"/>
    <d v="2020-07-14T00:00:00"/>
    <x v="2"/>
    <s v="DS-13180"/>
    <x v="611"/>
    <x v="1"/>
    <s v="London"/>
    <x v="31"/>
    <x v="13"/>
    <m/>
    <x v="2"/>
    <s v="North"/>
    <s v="TEC-PH-10001148"/>
    <x v="0"/>
    <x v="2"/>
    <x v="393"/>
    <x v="7211"/>
    <n v="2"/>
    <n v="0.1"/>
    <n v="65.603999999999999"/>
    <n v="38.18"/>
    <x v="1"/>
  </r>
  <r>
    <s v="US-2013-158967"/>
    <x v="318"/>
    <d v="2021-06-17T00:00:00"/>
    <x v="0"/>
    <s v="JR-15670"/>
    <x v="196"/>
    <x v="0"/>
    <s v="Carrefour"/>
    <x v="410"/>
    <x v="102"/>
    <m/>
    <x v="5"/>
    <s v="Caribbean"/>
    <s v="FUR-BO-10001946"/>
    <x v="1"/>
    <x v="9"/>
    <x v="298"/>
    <x v="7212"/>
    <n v="4"/>
    <n v="0.4"/>
    <n v="-172.81599999999997"/>
    <n v="38.179000000000002"/>
    <x v="2"/>
  </r>
  <r>
    <s v="CA-2013-131737"/>
    <x v="604"/>
    <d v="2021-03-18T00:00:00"/>
    <x v="0"/>
    <s v="GZ-14470"/>
    <x v="353"/>
    <x v="0"/>
    <s v="Columbia"/>
    <x v="302"/>
    <x v="0"/>
    <n v="21044"/>
    <x v="0"/>
    <s v="East"/>
    <s v="OFF-EN-10003055"/>
    <x v="2"/>
    <x v="14"/>
    <x v="1771"/>
    <x v="7213"/>
    <n v="5"/>
    <n v="0"/>
    <n v="89.954999999999984"/>
    <n v="38.17"/>
    <x v="2"/>
  </r>
  <r>
    <s v="CG-2012-8780"/>
    <x v="863"/>
    <d v="2020-11-28T00:00:00"/>
    <x v="3"/>
    <s v="MS-7365"/>
    <x v="281"/>
    <x v="0"/>
    <s v="Kinshasa"/>
    <x v="71"/>
    <x v="19"/>
    <m/>
    <x v="3"/>
    <s v="Africa"/>
    <s v="OFF-BOS-10001511"/>
    <x v="2"/>
    <x v="12"/>
    <x v="933"/>
    <x v="7214"/>
    <n v="6"/>
    <n v="0"/>
    <n v="59.220000000000006"/>
    <n v="38.17"/>
    <x v="1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AP-10001504"/>
    <x v="2"/>
    <x v="7"/>
    <x v="1063"/>
    <x v="7215"/>
    <n v="3"/>
    <n v="0"/>
    <n v="63.720000000000006"/>
    <n v="38.159999999999997"/>
    <x v="2"/>
  </r>
  <r>
    <s v="CA-2013-105081"/>
    <x v="99"/>
    <d v="2021-12-31T00:00:00"/>
    <x v="3"/>
    <s v="JE-15715"/>
    <x v="520"/>
    <x v="0"/>
    <s v="Seattle"/>
    <x v="42"/>
    <x v="0"/>
    <n v="98115"/>
    <x v="0"/>
    <s v="West"/>
    <s v="FUR-CH-10000847"/>
    <x v="1"/>
    <x v="1"/>
    <x v="445"/>
    <x v="3033"/>
    <n v="3"/>
    <n v="0.2"/>
    <n v="52.376399999999961"/>
    <n v="38.15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BO-10002008"/>
    <x v="1"/>
    <x v="9"/>
    <x v="202"/>
    <x v="7216"/>
    <n v="2"/>
    <n v="0.4"/>
    <n v="-37.743999999999993"/>
    <n v="38.150999999999996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IBI-10000959"/>
    <x v="2"/>
    <x v="5"/>
    <x v="1166"/>
    <x v="7217"/>
    <n v="4"/>
    <n v="0"/>
    <n v="37.200000000000003"/>
    <n v="38.15"/>
    <x v="2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4367"/>
    <x v="2"/>
    <x v="10"/>
    <x v="1753"/>
    <x v="7218"/>
    <n v="3"/>
    <n v="0"/>
    <n v="55.44"/>
    <n v="38.14"/>
    <x v="1"/>
  </r>
  <r>
    <s v="IN-2013-53742"/>
    <x v="808"/>
    <d v="2021-03-29T00:00:00"/>
    <x v="1"/>
    <s v="AH-10030"/>
    <x v="34"/>
    <x v="1"/>
    <s v="Warangal"/>
    <x v="339"/>
    <x v="17"/>
    <m/>
    <x v="1"/>
    <s v="Central Asia"/>
    <s v="FUR-CH-10002966"/>
    <x v="1"/>
    <x v="1"/>
    <x v="625"/>
    <x v="7219"/>
    <n v="2"/>
    <n v="0"/>
    <n v="10.8"/>
    <n v="38.14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ST-10002834"/>
    <x v="2"/>
    <x v="10"/>
    <x v="277"/>
    <x v="7220"/>
    <n v="4"/>
    <n v="0.5"/>
    <n v="-149.51999999999998"/>
    <n v="38.130000000000003"/>
    <x v="3"/>
  </r>
  <r>
    <s v="IN-2013-84087"/>
    <x v="884"/>
    <d v="2021-07-03T00:00:00"/>
    <x v="3"/>
    <s v="NS-18640"/>
    <x v="711"/>
    <x v="1"/>
    <s v="Christchurch"/>
    <x v="165"/>
    <x v="4"/>
    <m/>
    <x v="1"/>
    <s v="Oceania"/>
    <s v="OFF-BI-10001858"/>
    <x v="2"/>
    <x v="5"/>
    <x v="1210"/>
    <x v="7221"/>
    <n v="6"/>
    <n v="0"/>
    <n v="130.14000000000001"/>
    <n v="38.130000000000003"/>
    <x v="3"/>
  </r>
  <r>
    <s v="ES-2012-3032777"/>
    <x v="89"/>
    <d v="2020-12-03T00:00:00"/>
    <x v="3"/>
    <s v="CR-12730"/>
    <x v="2"/>
    <x v="0"/>
    <s v="Harrow"/>
    <x v="31"/>
    <x v="13"/>
    <m/>
    <x v="2"/>
    <s v="North"/>
    <s v="OFF-ST-10003455"/>
    <x v="2"/>
    <x v="10"/>
    <x v="153"/>
    <x v="2507"/>
    <n v="2"/>
    <n v="0"/>
    <n v="107.76"/>
    <n v="38.119999999999997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FUR-IKE-10000649"/>
    <x v="1"/>
    <x v="9"/>
    <x v="155"/>
    <x v="7222"/>
    <n v="2"/>
    <n v="0.6"/>
    <n v="-196.96800000000002"/>
    <n v="38.11"/>
    <x v="1"/>
  </r>
  <r>
    <s v="ES-2014-1179960"/>
    <x v="312"/>
    <d v="2022-03-21T00:00:00"/>
    <x v="3"/>
    <s v="SH-20635"/>
    <x v="460"/>
    <x v="1"/>
    <s v="Dunstable"/>
    <x v="31"/>
    <x v="13"/>
    <m/>
    <x v="2"/>
    <s v="North"/>
    <s v="OFF-AP-10002531"/>
    <x v="2"/>
    <x v="7"/>
    <x v="1728"/>
    <x v="2784"/>
    <n v="7"/>
    <n v="0"/>
    <n v="6.72"/>
    <n v="38.1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OFF-HOO-10004910"/>
    <x v="2"/>
    <x v="7"/>
    <x v="88"/>
    <x v="7223"/>
    <n v="2"/>
    <n v="0.7"/>
    <n v="-524.4"/>
    <n v="38.1"/>
    <x v="2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FUR-CH-10002626"/>
    <x v="1"/>
    <x v="1"/>
    <x v="842"/>
    <x v="7224"/>
    <n v="7"/>
    <n v="0.25"/>
    <n v="140.85749999999993"/>
    <n v="38.090000000000003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BO-10004541"/>
    <x v="1"/>
    <x v="9"/>
    <x v="384"/>
    <x v="4541"/>
    <n v="1"/>
    <n v="0"/>
    <n v="62.010000000000005"/>
    <n v="38.090000000000003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TEC-CO-10001145"/>
    <x v="0"/>
    <x v="3"/>
    <x v="516"/>
    <x v="7225"/>
    <n v="2"/>
    <n v="0"/>
    <n v="14.22"/>
    <n v="38.07"/>
    <x v="2"/>
  </r>
  <r>
    <s v="IN-2014-61099"/>
    <x v="365"/>
    <d v="2022-05-26T00:00:00"/>
    <x v="3"/>
    <s v="AJ-10780"/>
    <x v="10"/>
    <x v="1"/>
    <s v="Tangshan"/>
    <x v="158"/>
    <x v="8"/>
    <m/>
    <x v="1"/>
    <s v="North Asia"/>
    <s v="TEC-PH-10000365"/>
    <x v="0"/>
    <x v="2"/>
    <x v="1713"/>
    <x v="7226"/>
    <n v="3"/>
    <n v="0"/>
    <n v="57.87"/>
    <n v="38.07"/>
    <x v="3"/>
  </r>
  <r>
    <s v="IN-2014-18686"/>
    <x v="579"/>
    <d v="2022-09-08T00:00:00"/>
    <x v="3"/>
    <s v="DS-13180"/>
    <x v="611"/>
    <x v="1"/>
    <s v="Jinan"/>
    <x v="36"/>
    <x v="8"/>
    <m/>
    <x v="1"/>
    <s v="North Asia"/>
    <s v="OFF-ST-10000704"/>
    <x v="2"/>
    <x v="10"/>
    <x v="194"/>
    <x v="6176"/>
    <n v="2"/>
    <n v="0"/>
    <n v="104.03999999999999"/>
    <n v="38.06"/>
    <x v="2"/>
  </r>
  <r>
    <s v="ES-2012-5186485"/>
    <x v="953"/>
    <d v="2020-08-15T00:00:00"/>
    <x v="2"/>
    <s v="JM-15865"/>
    <x v="275"/>
    <x v="0"/>
    <s v="Altamura"/>
    <x v="190"/>
    <x v="10"/>
    <m/>
    <x v="2"/>
    <s v="South"/>
    <s v="OFF-EN-10003299"/>
    <x v="2"/>
    <x v="14"/>
    <x v="1772"/>
    <x v="7227"/>
    <n v="7"/>
    <n v="0"/>
    <n v="17.010000000000002"/>
    <n v="38.049999999999997"/>
    <x v="0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BO-10003887"/>
    <x v="1"/>
    <x v="9"/>
    <x v="895"/>
    <x v="7228"/>
    <n v="3"/>
    <n v="0.37"/>
    <n v="-168.6474"/>
    <n v="38.049999999999997"/>
    <x v="1"/>
  </r>
  <r>
    <s v="CA-2014-161739"/>
    <x v="39"/>
    <d v="2022-11-16T00:00:00"/>
    <x v="1"/>
    <s v="EB-13750"/>
    <x v="624"/>
    <x v="1"/>
    <s v="Round Rock"/>
    <x v="29"/>
    <x v="0"/>
    <n v="78664"/>
    <x v="0"/>
    <s v="Central"/>
    <s v="FUR-FU-10001468"/>
    <x v="1"/>
    <x v="11"/>
    <x v="512"/>
    <x v="7229"/>
    <n v="5"/>
    <n v="0.6"/>
    <n v="-427.45000000000005"/>
    <n v="38.04999999999999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ME-10004370"/>
    <x v="2"/>
    <x v="10"/>
    <x v="802"/>
    <x v="7230"/>
    <n v="8"/>
    <n v="0.6"/>
    <n v="-601.77599999999995"/>
    <n v="38.049999999999997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TEC-CO-10002110"/>
    <x v="0"/>
    <x v="3"/>
    <x v="746"/>
    <x v="7231"/>
    <n v="3"/>
    <n v="2E-3"/>
    <n v="103.28267999999998"/>
    <n v="38.02499999999999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FUR-CH-10003817"/>
    <x v="1"/>
    <x v="1"/>
    <x v="1053"/>
    <x v="7232"/>
    <n v="6"/>
    <n v="0.3"/>
    <n v="-18.221999999999994"/>
    <n v="38.020000000000003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TEC-CO-10002009"/>
    <x v="0"/>
    <x v="3"/>
    <x v="418"/>
    <x v="7233"/>
    <n v="1"/>
    <n v="2E-3"/>
    <n v="44.737319999999997"/>
    <n v="38.015000000000001"/>
    <x v="2"/>
  </r>
  <r>
    <s v="ES-2014-1179960"/>
    <x v="312"/>
    <d v="2022-03-21T00:00:00"/>
    <x v="3"/>
    <s v="SH-20635"/>
    <x v="460"/>
    <x v="1"/>
    <s v="Dunstable"/>
    <x v="31"/>
    <x v="13"/>
    <m/>
    <x v="2"/>
    <s v="North"/>
    <s v="TEC-MA-10000002"/>
    <x v="0"/>
    <x v="8"/>
    <x v="439"/>
    <x v="2890"/>
    <n v="5"/>
    <n v="0"/>
    <n v="289.05"/>
    <n v="38.01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TEC-MA-10004669"/>
    <x v="0"/>
    <x v="8"/>
    <x v="406"/>
    <x v="7234"/>
    <n v="1"/>
    <n v="0.1"/>
    <n v="3.078000000000003"/>
    <n v="38.01"/>
    <x v="2"/>
  </r>
  <r>
    <s v="IT-2013-3642735"/>
    <x v="558"/>
    <d v="2021-06-10T00:00:00"/>
    <x v="3"/>
    <s v="TC-21535"/>
    <x v="718"/>
    <x v="2"/>
    <s v="Paris"/>
    <x v="14"/>
    <x v="9"/>
    <m/>
    <x v="2"/>
    <s v="Central"/>
    <s v="TEC-MA-10004955"/>
    <x v="0"/>
    <x v="8"/>
    <x v="926"/>
    <x v="7235"/>
    <n v="4"/>
    <n v="0.15"/>
    <n v="-49.290000000000006"/>
    <n v="38.01"/>
    <x v="1"/>
  </r>
  <r>
    <s v="IN-2012-77234"/>
    <x v="401"/>
    <d v="2020-12-08T00:00:00"/>
    <x v="3"/>
    <s v="MC-17275"/>
    <x v="393"/>
    <x v="0"/>
    <s v="Dhule"/>
    <x v="195"/>
    <x v="17"/>
    <m/>
    <x v="1"/>
    <s v="Central Asia"/>
    <s v="TEC-MA-10003631"/>
    <x v="0"/>
    <x v="8"/>
    <x v="1167"/>
    <x v="7236"/>
    <n v="5"/>
    <n v="0"/>
    <n v="35.099999999999994"/>
    <n v="38.01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MOT-10000554"/>
    <x v="0"/>
    <x v="2"/>
    <x v="24"/>
    <x v="7237"/>
    <n v="1"/>
    <n v="0.4"/>
    <n v="-64.422000000000025"/>
    <n v="38"/>
    <x v="2"/>
  </r>
  <r>
    <s v="IN-2011-81028"/>
    <x v="1313"/>
    <d v="2019-08-24T00:00:00"/>
    <x v="3"/>
    <s v="EH-13990"/>
    <x v="763"/>
    <x v="0"/>
    <s v="Devonport"/>
    <x v="119"/>
    <x v="1"/>
    <m/>
    <x v="1"/>
    <s v="Oceania"/>
    <s v="FUR-BO-10004670"/>
    <x v="1"/>
    <x v="9"/>
    <x v="384"/>
    <x v="5567"/>
    <n v="2"/>
    <n v="0"/>
    <n v="124.02000000000001"/>
    <n v="37.99"/>
    <x v="1"/>
  </r>
  <r>
    <s v="RO-2013-5140"/>
    <x v="1273"/>
    <d v="2021-09-26T00:00:00"/>
    <x v="1"/>
    <s v="SW-10455"/>
    <x v="757"/>
    <x v="0"/>
    <s v="Galati"/>
    <x v="443"/>
    <x v="51"/>
    <m/>
    <x v="4"/>
    <s v="EMEA"/>
    <s v="OFF-JIF-10000375"/>
    <x v="2"/>
    <x v="14"/>
    <x v="1773"/>
    <x v="7238"/>
    <n v="4"/>
    <n v="0"/>
    <n v="32.64"/>
    <n v="37.99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1585"/>
    <x v="0"/>
    <x v="2"/>
    <x v="651"/>
    <x v="7239"/>
    <n v="3"/>
    <n v="0"/>
    <n v="79.38"/>
    <n v="37.979999999999997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SAU-10000893"/>
    <x v="1"/>
    <x v="9"/>
    <x v="228"/>
    <x v="7240"/>
    <n v="1"/>
    <n v="0"/>
    <n v="42.57"/>
    <n v="37.979999999999997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OFF-SME-10002417"/>
    <x v="2"/>
    <x v="10"/>
    <x v="1310"/>
    <x v="6740"/>
    <n v="6"/>
    <n v="0"/>
    <n v="93.06"/>
    <n v="37.979999999999997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SAF-10002616"/>
    <x v="1"/>
    <x v="1"/>
    <x v="1386"/>
    <x v="7241"/>
    <n v="6"/>
    <n v="0"/>
    <n v="47.519999999999996"/>
    <n v="37.979999999999997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FUR-BO-10002383"/>
    <x v="1"/>
    <x v="9"/>
    <x v="564"/>
    <x v="7242"/>
    <n v="7"/>
    <n v="0.4"/>
    <n v="-64.036000000000016"/>
    <n v="37.972000000000001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FUR-TA-10000052"/>
    <x v="1"/>
    <x v="4"/>
    <x v="606"/>
    <x v="7243"/>
    <n v="2"/>
    <n v="0.35"/>
    <n v="40.137000000000029"/>
    <n v="37.97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FUR-CH-10000665"/>
    <x v="1"/>
    <x v="1"/>
    <x v="1036"/>
    <x v="1891"/>
    <n v="4"/>
    <n v="0"/>
    <n v="181.17599999999993"/>
    <n v="37.96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1661"/>
    <x v="2"/>
    <x v="13"/>
    <x v="1674"/>
    <x v="7244"/>
    <n v="4"/>
    <n v="0"/>
    <n v="14.879999999999999"/>
    <n v="37.950000000000003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TA-10001039"/>
    <x v="1"/>
    <x v="4"/>
    <x v="859"/>
    <x v="7245"/>
    <n v="5"/>
    <n v="0"/>
    <n v="111.77400000000003"/>
    <n v="37.950000000000003"/>
    <x v="1"/>
  </r>
  <r>
    <s v="US-2012-113593"/>
    <x v="557"/>
    <d v="2020-04-20T00:00:00"/>
    <x v="2"/>
    <s v="NC-18415"/>
    <x v="423"/>
    <x v="0"/>
    <s v="Santa Maria"/>
    <x v="7"/>
    <x v="0"/>
    <n v="93454"/>
    <x v="0"/>
    <s v="West"/>
    <s v="OFF-ST-10000532"/>
    <x v="2"/>
    <x v="10"/>
    <x v="1624"/>
    <x v="7246"/>
    <n v="3"/>
    <n v="0"/>
    <n v="30.014399999999998"/>
    <n v="37.950000000000003"/>
    <x v="2"/>
  </r>
  <r>
    <s v="MX-2012-168753"/>
    <x v="1285"/>
    <d v="2020-02-07T00:00:00"/>
    <x v="3"/>
    <s v="PK-19075"/>
    <x v="198"/>
    <x v="0"/>
    <s v="Soyapango"/>
    <x v="23"/>
    <x v="15"/>
    <m/>
    <x v="5"/>
    <s v="Central"/>
    <s v="OFF-AR-10001192"/>
    <x v="2"/>
    <x v="12"/>
    <x v="1143"/>
    <x v="7247"/>
    <n v="7"/>
    <n v="0"/>
    <n v="88.339999999999989"/>
    <n v="37.948999999999998"/>
    <x v="2"/>
  </r>
  <r>
    <s v="IT-2014-2019502"/>
    <x v="705"/>
    <d v="2022-12-16T00:00:00"/>
    <x v="3"/>
    <s v="GH-14410"/>
    <x v="433"/>
    <x v="2"/>
    <s v="Paris"/>
    <x v="14"/>
    <x v="9"/>
    <m/>
    <x v="2"/>
    <s v="Central"/>
    <s v="TEC-CO-10002601"/>
    <x v="0"/>
    <x v="3"/>
    <x v="594"/>
    <x v="7248"/>
    <n v="9"/>
    <n v="0.15"/>
    <n v="-17.455499999999972"/>
    <n v="37.94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AP-10002495"/>
    <x v="2"/>
    <x v="7"/>
    <x v="1774"/>
    <x v="7249"/>
    <n v="2"/>
    <n v="0.2"/>
    <n v="12.409999999999989"/>
    <n v="37.94"/>
    <x v="0"/>
  </r>
  <r>
    <s v="SU-2014-8900"/>
    <x v="146"/>
    <d v="2022-08-26T00:00:00"/>
    <x v="3"/>
    <s v="BW-1200"/>
    <x v="522"/>
    <x v="0"/>
    <s v="Khartoum"/>
    <x v="533"/>
    <x v="113"/>
    <m/>
    <x v="3"/>
    <s v="Africa"/>
    <s v="TEC-OKI-10001385"/>
    <x v="0"/>
    <x v="8"/>
    <x v="230"/>
    <x v="5556"/>
    <n v="1"/>
    <n v="0"/>
    <n v="40.44"/>
    <n v="37.93"/>
    <x v="3"/>
  </r>
  <r>
    <s v="IT-2011-3528798"/>
    <x v="216"/>
    <d v="2019-11-08T00:00:00"/>
    <x v="2"/>
    <s v="CM-12655"/>
    <x v="204"/>
    <x v="2"/>
    <s v="Laval"/>
    <x v="129"/>
    <x v="9"/>
    <m/>
    <x v="2"/>
    <s v="Central"/>
    <s v="FUR-CH-10002085"/>
    <x v="1"/>
    <x v="1"/>
    <x v="930"/>
    <x v="7250"/>
    <n v="2"/>
    <n v="0.1"/>
    <n v="54.233999999999995"/>
    <n v="37.92"/>
    <x v="0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TEC-CO-10001410"/>
    <x v="0"/>
    <x v="3"/>
    <x v="819"/>
    <x v="5920"/>
    <n v="3"/>
    <n v="0"/>
    <n v="12.599999999999998"/>
    <n v="37.92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ROG-10003898"/>
    <x v="2"/>
    <x v="10"/>
    <x v="206"/>
    <x v="7251"/>
    <n v="1"/>
    <n v="0"/>
    <n v="93.12"/>
    <n v="37.92"/>
    <x v="2"/>
  </r>
  <r>
    <s v="US-2013-119956"/>
    <x v="799"/>
    <d v="2021-04-21T00:00:00"/>
    <x v="3"/>
    <s v="AD-10180"/>
    <x v="145"/>
    <x v="2"/>
    <s v="San Francisco del Rincón"/>
    <x v="153"/>
    <x v="14"/>
    <m/>
    <x v="5"/>
    <s v="North"/>
    <s v="FUR-TA-10001496"/>
    <x v="1"/>
    <x v="4"/>
    <x v="405"/>
    <x v="7252"/>
    <n v="2"/>
    <n v="0.2"/>
    <n v="-50.984000000000002"/>
    <n v="37.904000000000003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FUR-BO-10001946"/>
    <x v="1"/>
    <x v="9"/>
    <x v="298"/>
    <x v="522"/>
    <n v="6"/>
    <n v="0"/>
    <n v="6.6"/>
    <n v="37.904000000000003"/>
    <x v="3"/>
  </r>
  <r>
    <s v="ES-2012-2123999"/>
    <x v="131"/>
    <d v="2020-08-08T00:00:00"/>
    <x v="3"/>
    <s v="MH-17620"/>
    <x v="702"/>
    <x v="1"/>
    <s v="Bondy"/>
    <x v="14"/>
    <x v="9"/>
    <m/>
    <x v="2"/>
    <s v="Central"/>
    <s v="TEC-PH-10004910"/>
    <x v="0"/>
    <x v="2"/>
    <x v="349"/>
    <x v="4532"/>
    <n v="4"/>
    <n v="0.15"/>
    <n v="181.99199999999996"/>
    <n v="37.9"/>
    <x v="1"/>
  </r>
  <r>
    <s v="MX-2014-111234"/>
    <x v="76"/>
    <d v="2022-10-28T00:00:00"/>
    <x v="0"/>
    <s v="PV-18985"/>
    <x v="123"/>
    <x v="2"/>
    <s v="Franca"/>
    <x v="91"/>
    <x v="7"/>
    <m/>
    <x v="5"/>
    <s v="South"/>
    <s v="FUR-BO-10002235"/>
    <x v="1"/>
    <x v="9"/>
    <x v="996"/>
    <x v="7253"/>
    <n v="1"/>
    <n v="0"/>
    <n v="34.72"/>
    <n v="37.881"/>
    <x v="0"/>
  </r>
  <r>
    <s v="IN-2014-55296"/>
    <x v="546"/>
    <d v="2022-12-12T00:00:00"/>
    <x v="3"/>
    <s v="WB-21850"/>
    <x v="278"/>
    <x v="0"/>
    <s v="Shenyang"/>
    <x v="95"/>
    <x v="8"/>
    <m/>
    <x v="1"/>
    <s v="North Asia"/>
    <s v="TEC-PH-10004509"/>
    <x v="0"/>
    <x v="2"/>
    <x v="756"/>
    <x v="5549"/>
    <n v="2"/>
    <n v="0"/>
    <n v="108.47999999999999"/>
    <n v="37.880000000000003"/>
    <x v="2"/>
  </r>
  <r>
    <s v="US-2011-156706"/>
    <x v="6"/>
    <d v="2019-11-10T00:00:00"/>
    <x v="2"/>
    <s v="TT-21070"/>
    <x v="226"/>
    <x v="0"/>
    <s v="Mexico City"/>
    <x v="146"/>
    <x v="14"/>
    <m/>
    <x v="5"/>
    <s v="North"/>
    <s v="TEC-AC-10004289"/>
    <x v="0"/>
    <x v="0"/>
    <x v="1156"/>
    <x v="7254"/>
    <n v="2"/>
    <n v="0"/>
    <n v="11.72"/>
    <n v="37.878"/>
    <x v="2"/>
  </r>
  <r>
    <s v="MX-2012-105067"/>
    <x v="20"/>
    <d v="2020-08-14T00:00:00"/>
    <x v="3"/>
    <s v="EJ-14155"/>
    <x v="599"/>
    <x v="0"/>
    <s v="Jiutepec"/>
    <x v="485"/>
    <x v="14"/>
    <m/>
    <x v="5"/>
    <s v="North"/>
    <s v="TEC-CO-10004998"/>
    <x v="0"/>
    <x v="3"/>
    <x v="588"/>
    <x v="7255"/>
    <n v="5"/>
    <n v="2E-3"/>
    <n v="10.3498"/>
    <n v="37.874000000000002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0176"/>
    <x v="2"/>
    <x v="13"/>
    <x v="1775"/>
    <x v="7256"/>
    <n v="7"/>
    <n v="0"/>
    <n v="63.739199999999997"/>
    <n v="37.86999999999999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BI-10001718"/>
    <x v="2"/>
    <x v="5"/>
    <x v="1089"/>
    <x v="7257"/>
    <n v="11"/>
    <n v="0.2"/>
    <n v="190.02059999999997"/>
    <n v="37.869999999999997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FUR-TA-10002146"/>
    <x v="1"/>
    <x v="4"/>
    <x v="1005"/>
    <x v="7258"/>
    <n v="1"/>
    <n v="0.2"/>
    <n v="-29.500000000000011"/>
    <n v="37.864999999999995"/>
    <x v="0"/>
  </r>
  <r>
    <s v="MX-2013-163139"/>
    <x v="628"/>
    <d v="2021-11-02T00:00:00"/>
    <x v="1"/>
    <s v="TB-21055"/>
    <x v="255"/>
    <x v="0"/>
    <s v="Santiago"/>
    <x v="368"/>
    <x v="89"/>
    <m/>
    <x v="5"/>
    <s v="South"/>
    <s v="OFF-SU-10000066"/>
    <x v="2"/>
    <x v="6"/>
    <x v="1776"/>
    <x v="4549"/>
    <n v="9"/>
    <n v="0"/>
    <n v="66.239999999999995"/>
    <n v="37.856999999999999"/>
    <x v="2"/>
  </r>
  <r>
    <s v="MX-2014-103478"/>
    <x v="64"/>
    <d v="2022-11-22T00:00:00"/>
    <x v="1"/>
    <s v="SP-20620"/>
    <x v="699"/>
    <x v="1"/>
    <s v="Tipitapa"/>
    <x v="141"/>
    <x v="27"/>
    <m/>
    <x v="5"/>
    <s v="Central"/>
    <s v="OFF-PA-10004600"/>
    <x v="2"/>
    <x v="13"/>
    <x v="1675"/>
    <x v="7259"/>
    <n v="4"/>
    <n v="0"/>
    <n v="40.72"/>
    <n v="37.85"/>
    <x v="0"/>
  </r>
  <r>
    <s v="IT-2014-4810734"/>
    <x v="1057"/>
    <d v="2022-01-03T00:00:00"/>
    <x v="1"/>
    <s v="AS-10240"/>
    <x v="605"/>
    <x v="0"/>
    <s v="Cergy"/>
    <x v="14"/>
    <x v="9"/>
    <m/>
    <x v="2"/>
    <s v="Central"/>
    <s v="TEC-PH-10002586"/>
    <x v="0"/>
    <x v="2"/>
    <x v="1242"/>
    <x v="7260"/>
    <n v="6"/>
    <n v="0.15"/>
    <n v="-43.136999999999986"/>
    <n v="37.85"/>
    <x v="0"/>
  </r>
  <r>
    <s v="IN-2013-46091"/>
    <x v="475"/>
    <d v="2021-07-06T00:00:00"/>
    <x v="3"/>
    <s v="KH-16360"/>
    <x v="625"/>
    <x v="0"/>
    <s v="Chennai"/>
    <x v="188"/>
    <x v="17"/>
    <m/>
    <x v="1"/>
    <s v="Central Asia"/>
    <s v="FUR-CH-10004331"/>
    <x v="1"/>
    <x v="1"/>
    <x v="650"/>
    <x v="7261"/>
    <n v="5"/>
    <n v="0"/>
    <n v="195.6"/>
    <n v="37.85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PA-10000453"/>
    <x v="2"/>
    <x v="13"/>
    <x v="1067"/>
    <x v="7262"/>
    <n v="8"/>
    <n v="0"/>
    <n v="137.28"/>
    <n v="37.85"/>
    <x v="1"/>
  </r>
  <r>
    <s v="CA-2013-108735"/>
    <x v="104"/>
    <d v="2021-04-22T00:00:00"/>
    <x v="3"/>
    <s v="JM-15535"/>
    <x v="778"/>
    <x v="0"/>
    <s v="Lakewood"/>
    <x v="7"/>
    <x v="0"/>
    <n v="90712"/>
    <x v="0"/>
    <s v="West"/>
    <s v="FUR-BO-10003441"/>
    <x v="1"/>
    <x v="9"/>
    <x v="1767"/>
    <x v="7263"/>
    <n v="3"/>
    <n v="0.15"/>
    <n v="24.235199999999978"/>
    <n v="37.85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815"/>
    <x v="2"/>
    <x v="13"/>
    <x v="1777"/>
    <x v="7264"/>
    <n v="4"/>
    <n v="0"/>
    <n v="92.236799999999988"/>
    <n v="37.840000000000003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OFF-TEN-10002835"/>
    <x v="2"/>
    <x v="10"/>
    <x v="590"/>
    <x v="7265"/>
    <n v="1"/>
    <n v="0"/>
    <n v="57.269999999999996"/>
    <n v="37.840000000000003"/>
    <x v="0"/>
  </r>
  <r>
    <s v="US-2011-149209"/>
    <x v="1280"/>
    <d v="2019-06-27T00:00:00"/>
    <x v="0"/>
    <s v="JD-16060"/>
    <x v="241"/>
    <x v="0"/>
    <s v="San Juan"/>
    <x v="236"/>
    <x v="47"/>
    <m/>
    <x v="5"/>
    <s v="South"/>
    <s v="FUR-CH-10004993"/>
    <x v="1"/>
    <x v="1"/>
    <x v="502"/>
    <x v="3202"/>
    <n v="5"/>
    <n v="0.4"/>
    <n v="-69.960000000000036"/>
    <n v="37.838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TEC-PH-10004447"/>
    <x v="0"/>
    <x v="2"/>
    <x v="1119"/>
    <x v="7266"/>
    <n v="2"/>
    <n v="0.2"/>
    <n v="16.678799999999995"/>
    <n v="37.83"/>
    <x v="2"/>
  </r>
  <r>
    <s v="IR-2014-3320"/>
    <x v="269"/>
    <d v="2022-09-26T00:00:00"/>
    <x v="3"/>
    <s v="SR-10740"/>
    <x v="176"/>
    <x v="2"/>
    <s v="Sari"/>
    <x v="39"/>
    <x v="22"/>
    <m/>
    <x v="4"/>
    <s v="EMEA"/>
    <s v="FUR-IKE-10001312"/>
    <x v="1"/>
    <x v="9"/>
    <x v="305"/>
    <x v="6305"/>
    <n v="1"/>
    <n v="0"/>
    <n v="156.44999999999999"/>
    <n v="37.8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ST-10001469"/>
    <x v="2"/>
    <x v="10"/>
    <x v="1362"/>
    <x v="7267"/>
    <n v="5"/>
    <n v="0"/>
    <n v="16.193999999999988"/>
    <n v="37.82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4331"/>
    <x v="1"/>
    <x v="1"/>
    <x v="650"/>
    <x v="1491"/>
    <n v="3"/>
    <n v="0"/>
    <n v="117.35999999999999"/>
    <n v="37.799999999999997"/>
    <x v="1"/>
  </r>
  <r>
    <s v="SA-2013-1550"/>
    <x v="349"/>
    <d v="2021-12-09T00:00:00"/>
    <x v="2"/>
    <s v="HJ-4875"/>
    <x v="211"/>
    <x v="2"/>
    <s v="Jeddah"/>
    <x v="103"/>
    <x v="6"/>
    <m/>
    <x v="4"/>
    <s v="EMEA"/>
    <s v="TEC-EPS-10003962"/>
    <x v="0"/>
    <x v="8"/>
    <x v="439"/>
    <x v="7268"/>
    <n v="1"/>
    <n v="0"/>
    <n v="57.81"/>
    <n v="37.79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ST-10004754"/>
    <x v="2"/>
    <x v="10"/>
    <x v="477"/>
    <x v="5994"/>
    <n v="3"/>
    <n v="0.4"/>
    <n v="-66.408000000000001"/>
    <n v="37.7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TEC-AC-10002363"/>
    <x v="0"/>
    <x v="0"/>
    <x v="1715"/>
    <x v="7269"/>
    <n v="5"/>
    <n v="0"/>
    <n v="76.2"/>
    <n v="37.78"/>
    <x v="2"/>
  </r>
  <r>
    <s v="ES-2011-5338028"/>
    <x v="29"/>
    <d v="2020-01-01T00:00:00"/>
    <x v="1"/>
    <s v="MH-18115"/>
    <x v="185"/>
    <x v="2"/>
    <s v="Turin"/>
    <x v="168"/>
    <x v="10"/>
    <m/>
    <x v="2"/>
    <s v="South"/>
    <s v="OFF-AR-10001759"/>
    <x v="2"/>
    <x v="12"/>
    <x v="787"/>
    <x v="7270"/>
    <n v="5"/>
    <n v="0"/>
    <n v="109.80000000000001"/>
    <n v="37.770000000000003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ST-10002566"/>
    <x v="2"/>
    <x v="10"/>
    <x v="696"/>
    <x v="3232"/>
    <n v="2"/>
    <n v="0"/>
    <n v="125.94"/>
    <n v="37.770000000000003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TEC-APP-10000308"/>
    <x v="0"/>
    <x v="2"/>
    <x v="34"/>
    <x v="7271"/>
    <n v="1"/>
    <n v="0.7"/>
    <n v="-267.23699999999997"/>
    <n v="37.770000000000003"/>
    <x v="0"/>
  </r>
  <r>
    <s v="IN-2012-60287"/>
    <x v="476"/>
    <d v="2020-07-07T00:00:00"/>
    <x v="1"/>
    <s v="MG-17650"/>
    <x v="649"/>
    <x v="2"/>
    <s v="Tianjin"/>
    <x v="258"/>
    <x v="8"/>
    <m/>
    <x v="1"/>
    <s v="North Asia"/>
    <s v="FUR-CH-10004331"/>
    <x v="1"/>
    <x v="1"/>
    <x v="650"/>
    <x v="4136"/>
    <n v="2"/>
    <n v="0"/>
    <n v="78.239999999999995"/>
    <n v="37.76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TEC-PH-10004667"/>
    <x v="0"/>
    <x v="2"/>
    <x v="1195"/>
    <x v="7272"/>
    <n v="4"/>
    <n v="0.2"/>
    <n v="37.797199999999975"/>
    <n v="37.76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SHA-10003353"/>
    <x v="0"/>
    <x v="3"/>
    <x v="143"/>
    <x v="7273"/>
    <n v="6"/>
    <n v="0.7"/>
    <n v="-373.49999999999989"/>
    <n v="37.76"/>
    <x v="2"/>
  </r>
  <r>
    <s v="MX-2012-133214"/>
    <x v="1034"/>
    <d v="2020-10-29T00:00:00"/>
    <x v="2"/>
    <s v="ML-17410"/>
    <x v="412"/>
    <x v="0"/>
    <s v="San Salvador"/>
    <x v="23"/>
    <x v="15"/>
    <m/>
    <x v="5"/>
    <s v="Central"/>
    <s v="FUR-CH-10003697"/>
    <x v="1"/>
    <x v="1"/>
    <x v="1778"/>
    <x v="7274"/>
    <n v="4"/>
    <n v="0"/>
    <n v="17.2"/>
    <n v="37.741"/>
    <x v="1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FUR-TA-10001039"/>
    <x v="1"/>
    <x v="4"/>
    <x v="859"/>
    <x v="7275"/>
    <n v="3"/>
    <n v="0.4"/>
    <n v="-36.11160000000001"/>
    <n v="37.74"/>
    <x v="0"/>
  </r>
  <r>
    <s v="MX-2014-151519"/>
    <x v="174"/>
    <d v="2022-09-06T00:00:00"/>
    <x v="3"/>
    <s v="TH-21550"/>
    <x v="507"/>
    <x v="2"/>
    <s v="São Paulo"/>
    <x v="91"/>
    <x v="7"/>
    <m/>
    <x v="5"/>
    <s v="South"/>
    <s v="TEC-MA-10002040"/>
    <x v="0"/>
    <x v="8"/>
    <x v="1236"/>
    <x v="7276"/>
    <n v="7"/>
    <n v="0"/>
    <n v="284.05999999999995"/>
    <n v="37.725000000000001"/>
    <x v="1"/>
  </r>
  <r>
    <s v="IN-2012-74028"/>
    <x v="343"/>
    <d v="2020-10-14T00:00:00"/>
    <x v="1"/>
    <s v="JF-15490"/>
    <x v="785"/>
    <x v="0"/>
    <s v="Kota"/>
    <x v="164"/>
    <x v="17"/>
    <m/>
    <x v="1"/>
    <s v="Central Asia"/>
    <s v="TEC-PH-10004300"/>
    <x v="0"/>
    <x v="2"/>
    <x v="1388"/>
    <x v="6833"/>
    <n v="4"/>
    <n v="0"/>
    <n v="128.04"/>
    <n v="37.72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FUR-BO-10000321"/>
    <x v="1"/>
    <x v="9"/>
    <x v="1038"/>
    <x v="7277"/>
    <n v="6"/>
    <n v="0.4"/>
    <n v="-31.067999999999984"/>
    <n v="37.72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TEC-CO-10003964"/>
    <x v="0"/>
    <x v="3"/>
    <x v="183"/>
    <x v="3151"/>
    <n v="3"/>
    <n v="2E-3"/>
    <n v="87.353639999999999"/>
    <n v="37.714999999999996"/>
    <x v="1"/>
  </r>
  <r>
    <s v="US-2013-150189"/>
    <x v="221"/>
    <d v="2021-05-28T00:00:00"/>
    <x v="0"/>
    <s v="RD-19900"/>
    <x v="619"/>
    <x v="0"/>
    <s v="Lagos de Moreno"/>
    <x v="226"/>
    <x v="14"/>
    <m/>
    <x v="5"/>
    <s v="North"/>
    <s v="FUR-CH-10001658"/>
    <x v="1"/>
    <x v="1"/>
    <x v="1779"/>
    <x v="7278"/>
    <n v="6"/>
    <n v="0.2"/>
    <n v="-37.488"/>
    <n v="37.710999999999999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JIF-10002836"/>
    <x v="2"/>
    <x v="14"/>
    <x v="1780"/>
    <x v="7279"/>
    <n v="4"/>
    <n v="0"/>
    <n v="18.48"/>
    <n v="37.71"/>
    <x v="2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FUR-CH-10001237"/>
    <x v="1"/>
    <x v="1"/>
    <x v="502"/>
    <x v="3631"/>
    <n v="3"/>
    <n v="0.1"/>
    <n v="86.993999999999971"/>
    <n v="37.700000000000003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FUR-CH-10000863"/>
    <x v="1"/>
    <x v="1"/>
    <x v="764"/>
    <x v="3112"/>
    <n v="5"/>
    <n v="0.3"/>
    <n v="-143.43099999999998"/>
    <n v="37.700000000000003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4664"/>
    <x v="1"/>
    <x v="1"/>
    <x v="890"/>
    <x v="7280"/>
    <n v="4"/>
    <n v="0.6"/>
    <n v="-59.904000000000025"/>
    <n v="37.700000000000003"/>
    <x v="2"/>
  </r>
  <r>
    <s v="CA-2014-152436"/>
    <x v="132"/>
    <d v="2022-12-11T00:00:00"/>
    <x v="1"/>
    <s v="CW-11905"/>
    <x v="735"/>
    <x v="2"/>
    <s v="Cranston"/>
    <x v="122"/>
    <x v="0"/>
    <n v="2920"/>
    <x v="0"/>
    <s v="East"/>
    <s v="OFF-ST-10000036"/>
    <x v="2"/>
    <x v="10"/>
    <x v="1781"/>
    <x v="7281"/>
    <n v="6"/>
    <n v="0"/>
    <n v="160.03979999999999"/>
    <n v="37.69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TEC-EPS-10004328"/>
    <x v="0"/>
    <x v="8"/>
    <x v="130"/>
    <x v="7282"/>
    <n v="1"/>
    <n v="0"/>
    <n v="99.84"/>
    <n v="37.69"/>
    <x v="2"/>
  </r>
  <r>
    <s v="IN-2014-23649"/>
    <x v="578"/>
    <d v="2022-07-27T00:00:00"/>
    <x v="3"/>
    <s v="HA-14920"/>
    <x v="216"/>
    <x v="0"/>
    <s v="Albury"/>
    <x v="1"/>
    <x v="1"/>
    <m/>
    <x v="1"/>
    <s v="Oceania"/>
    <s v="TEC-AC-10002688"/>
    <x v="0"/>
    <x v="0"/>
    <x v="566"/>
    <x v="7283"/>
    <n v="4"/>
    <n v="0.1"/>
    <n v="147.25200000000001"/>
    <n v="37.68"/>
    <x v="2"/>
  </r>
  <r>
    <s v="IR-2013-6970"/>
    <x v="1111"/>
    <d v="2021-07-20T00:00:00"/>
    <x v="3"/>
    <s v="LL-6840"/>
    <x v="562"/>
    <x v="0"/>
    <s v="Qom"/>
    <x v="459"/>
    <x v="22"/>
    <m/>
    <x v="4"/>
    <s v="EMEA"/>
    <s v="TEC-SHA-10004151"/>
    <x v="0"/>
    <x v="3"/>
    <x v="571"/>
    <x v="4105"/>
    <n v="2"/>
    <n v="0"/>
    <n v="166.62"/>
    <n v="37.68"/>
    <x v="3"/>
  </r>
  <r>
    <s v="SA-2014-1250"/>
    <x v="358"/>
    <d v="2022-02-09T00:00:00"/>
    <x v="2"/>
    <s v="KH-6630"/>
    <x v="664"/>
    <x v="1"/>
    <s v="Riyadh"/>
    <x v="305"/>
    <x v="6"/>
    <m/>
    <x v="4"/>
    <s v="EMEA"/>
    <s v="TEC-NOK-10003034"/>
    <x v="0"/>
    <x v="2"/>
    <x v="688"/>
    <x v="7284"/>
    <n v="1"/>
    <n v="0"/>
    <n v="24.869999999999997"/>
    <n v="37.68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TEC-PH-10001128"/>
    <x v="0"/>
    <x v="2"/>
    <x v="1669"/>
    <x v="7285"/>
    <n v="7"/>
    <n v="0"/>
    <n v="293.98040000000003"/>
    <n v="37.67"/>
    <x v="1"/>
  </r>
  <r>
    <s v="CA-2012-117800"/>
    <x v="752"/>
    <d v="2020-09-26T00:00:00"/>
    <x v="3"/>
    <s v="TH-21550"/>
    <x v="507"/>
    <x v="2"/>
    <s v="Everett"/>
    <x v="84"/>
    <x v="0"/>
    <n v="2149"/>
    <x v="0"/>
    <s v="East"/>
    <s v="TEC-PH-10002415"/>
    <x v="0"/>
    <x v="2"/>
    <x v="813"/>
    <x v="7286"/>
    <n v="2"/>
    <n v="0"/>
    <n v="147.47500000000002"/>
    <n v="37.659999999999997"/>
    <x v="1"/>
  </r>
  <r>
    <s v="CA-2014-161655"/>
    <x v="1300"/>
    <d v="2022-05-19T00:00:00"/>
    <x v="1"/>
    <s v="CW-11905"/>
    <x v="735"/>
    <x v="2"/>
    <s v="Newark"/>
    <x v="117"/>
    <x v="0"/>
    <n v="19711"/>
    <x v="0"/>
    <s v="East"/>
    <s v="OFF-BI-10002082"/>
    <x v="2"/>
    <x v="5"/>
    <x v="1782"/>
    <x v="5284"/>
    <n v="9"/>
    <n v="0"/>
    <n v="149.76"/>
    <n v="37.65999999999999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TEC-PH-10002068"/>
    <x v="0"/>
    <x v="2"/>
    <x v="1783"/>
    <x v="7287"/>
    <n v="5"/>
    <n v="0"/>
    <n v="50"/>
    <n v="37.656999999999996"/>
    <x v="2"/>
  </r>
  <r>
    <s v="CG-2014-6940"/>
    <x v="17"/>
    <d v="2022-09-11T00:00:00"/>
    <x v="2"/>
    <s v="DJ-3420"/>
    <x v="330"/>
    <x v="1"/>
    <s v="Kinshasa"/>
    <x v="71"/>
    <x v="19"/>
    <m/>
    <x v="3"/>
    <s v="Africa"/>
    <s v="OFF-FEL-10001630"/>
    <x v="2"/>
    <x v="10"/>
    <x v="350"/>
    <x v="6745"/>
    <n v="1"/>
    <n v="0"/>
    <n v="91.41"/>
    <n v="37.65"/>
    <x v="1"/>
  </r>
  <r>
    <s v="UP-2011-2680"/>
    <x v="242"/>
    <d v="2019-12-05T00:00:00"/>
    <x v="3"/>
    <s v="JS-5880"/>
    <x v="401"/>
    <x v="0"/>
    <s v="Luts'k"/>
    <x v="242"/>
    <x v="26"/>
    <m/>
    <x v="4"/>
    <s v="EMEA"/>
    <s v="TEC-BRO-10004802"/>
    <x v="0"/>
    <x v="3"/>
    <x v="18"/>
    <x v="2211"/>
    <n v="2"/>
    <n v="0"/>
    <n v="139.32"/>
    <n v="37.65"/>
    <x v="1"/>
  </r>
  <r>
    <s v="IR-2013-9420"/>
    <x v="938"/>
    <d v="2021-09-07T00:00:00"/>
    <x v="3"/>
    <s v="SP-10650"/>
    <x v="583"/>
    <x v="1"/>
    <s v="Shiraz"/>
    <x v="123"/>
    <x v="22"/>
    <m/>
    <x v="4"/>
    <s v="EMEA"/>
    <s v="OFF-CAR-10001577"/>
    <x v="2"/>
    <x v="5"/>
    <x v="1590"/>
    <x v="7288"/>
    <n v="6"/>
    <n v="0"/>
    <n v="83.519999999999982"/>
    <n v="37.65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4521"/>
    <x v="0"/>
    <x v="3"/>
    <x v="872"/>
    <x v="7289"/>
    <n v="6"/>
    <n v="2E-3"/>
    <n v="217.64567999999994"/>
    <n v="37.648000000000003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FUR-CH-10000953"/>
    <x v="1"/>
    <x v="1"/>
    <x v="473"/>
    <x v="7087"/>
    <n v="3"/>
    <n v="0"/>
    <n v="21.3"/>
    <n v="37.641000000000005"/>
    <x v="1"/>
  </r>
  <r>
    <s v="IT-2014-4453792"/>
    <x v="285"/>
    <d v="2022-02-18T00:00:00"/>
    <x v="3"/>
    <s v="MC-17635"/>
    <x v="434"/>
    <x v="1"/>
    <s v="Bordeaux"/>
    <x v="72"/>
    <x v="9"/>
    <m/>
    <x v="2"/>
    <s v="Central"/>
    <s v="OFF-ST-10001974"/>
    <x v="2"/>
    <x v="10"/>
    <x v="486"/>
    <x v="7290"/>
    <n v="3"/>
    <n v="0.1"/>
    <n v="29.699999999999982"/>
    <n v="37.64"/>
    <x v="1"/>
  </r>
  <r>
    <s v="ES-2014-5916291"/>
    <x v="313"/>
    <d v="2022-06-12T00:00:00"/>
    <x v="1"/>
    <s v="AR-10825"/>
    <x v="461"/>
    <x v="1"/>
    <s v="Pesaro"/>
    <x v="800"/>
    <x v="10"/>
    <m/>
    <x v="2"/>
    <s v="South"/>
    <s v="OFF-AP-10000258"/>
    <x v="2"/>
    <x v="7"/>
    <x v="358"/>
    <x v="7291"/>
    <n v="4"/>
    <n v="0"/>
    <n v="8.2799999999999994"/>
    <n v="37.64"/>
    <x v="1"/>
  </r>
  <r>
    <s v="IN-2013-52181"/>
    <x v="639"/>
    <d v="2021-06-03T00:00:00"/>
    <x v="1"/>
    <s v="PS-19045"/>
    <x v="112"/>
    <x v="2"/>
    <s v="Ho Chi Minh City"/>
    <x v="150"/>
    <x v="49"/>
    <m/>
    <x v="1"/>
    <s v="Southeast Asia"/>
    <s v="OFF-ST-10001631"/>
    <x v="2"/>
    <x v="10"/>
    <x v="1441"/>
    <x v="7292"/>
    <n v="7"/>
    <n v="0.17"/>
    <n v="102.44010000000002"/>
    <n v="37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ST-10000046"/>
    <x v="2"/>
    <x v="10"/>
    <x v="967"/>
    <x v="1856"/>
    <n v="4"/>
    <n v="0.2"/>
    <n v="-6.4619999999999891"/>
    <n v="37.64"/>
    <x v="1"/>
  </r>
  <r>
    <s v="IN-2012-67882"/>
    <x v="1082"/>
    <d v="2020-03-13T00:00:00"/>
    <x v="3"/>
    <s v="BE-11410"/>
    <x v="74"/>
    <x v="0"/>
    <s v="Kuala Terengganu"/>
    <x v="682"/>
    <x v="34"/>
    <m/>
    <x v="1"/>
    <s v="Southeast Asia"/>
    <s v="OFF-ST-10003547"/>
    <x v="2"/>
    <x v="10"/>
    <x v="887"/>
    <x v="6079"/>
    <n v="5"/>
    <n v="0"/>
    <n v="107.54999999999998"/>
    <n v="37.630000000000003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1393"/>
    <x v="1"/>
    <x v="9"/>
    <x v="849"/>
    <x v="7293"/>
    <n v="3"/>
    <n v="0.2"/>
    <n v="-45.954000000000008"/>
    <n v="37.63000000000000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4191"/>
    <x v="2"/>
    <x v="10"/>
    <x v="217"/>
    <x v="5173"/>
    <n v="4"/>
    <n v="0.5"/>
    <n v="-196.01999999999992"/>
    <n v="37.61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FUR-TA-10001307"/>
    <x v="1"/>
    <x v="4"/>
    <x v="936"/>
    <x v="7294"/>
    <n v="1"/>
    <n v="0.3"/>
    <n v="20.966999999999999"/>
    <n v="37.61"/>
    <x v="1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105"/>
    <x v="2"/>
    <x v="10"/>
    <x v="1472"/>
    <x v="7295"/>
    <n v="4"/>
    <n v="0"/>
    <n v="26.560000000000002"/>
    <n v="37.605000000000004"/>
    <x v="0"/>
  </r>
  <r>
    <s v="ID-2012-82610"/>
    <x v="1000"/>
    <d v="2020-02-13T00:00:00"/>
    <x v="0"/>
    <s v="JL-15850"/>
    <x v="560"/>
    <x v="0"/>
    <s v="Auckland"/>
    <x v="155"/>
    <x v="4"/>
    <m/>
    <x v="1"/>
    <s v="Oceania"/>
    <s v="OFF-AP-10000078"/>
    <x v="2"/>
    <x v="7"/>
    <x v="1229"/>
    <x v="7296"/>
    <n v="8"/>
    <n v="0.4"/>
    <n v="-216.91200000000003"/>
    <n v="37.6"/>
    <x v="0"/>
  </r>
  <r>
    <s v="RO-2014-9560"/>
    <x v="75"/>
    <d v="2022-11-23T00:00:00"/>
    <x v="3"/>
    <s v="TT-11460"/>
    <x v="546"/>
    <x v="2"/>
    <s v="Iasi"/>
    <x v="801"/>
    <x v="51"/>
    <m/>
    <x v="4"/>
    <s v="EMEA"/>
    <s v="OFF-SME-10000746"/>
    <x v="2"/>
    <x v="10"/>
    <x v="146"/>
    <x v="3799"/>
    <n v="1"/>
    <n v="0"/>
    <n v="55.679999999999993"/>
    <n v="37.6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FUR-BO-10003438"/>
    <x v="1"/>
    <x v="9"/>
    <x v="882"/>
    <x v="6128"/>
    <n v="3"/>
    <n v="0"/>
    <n v="51.780000000000008"/>
    <n v="37.591999999999999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FUR-BO-10001679"/>
    <x v="1"/>
    <x v="9"/>
    <x v="1115"/>
    <x v="7297"/>
    <n v="2"/>
    <n v="7.0000000000000007E-2"/>
    <n v="99.698400000000021"/>
    <n v="37.590000000000003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TEC-CO-10001818"/>
    <x v="0"/>
    <x v="3"/>
    <x v="1259"/>
    <x v="7298"/>
    <n v="3"/>
    <n v="2E-3"/>
    <n v="19.93224"/>
    <n v="37.585000000000001"/>
    <x v="2"/>
  </r>
  <r>
    <s v="ES-2013-4987230"/>
    <x v="744"/>
    <d v="2021-07-26T00:00:00"/>
    <x v="3"/>
    <s v="RA-19915"/>
    <x v="484"/>
    <x v="0"/>
    <s v="Odense"/>
    <x v="637"/>
    <x v="109"/>
    <m/>
    <x v="2"/>
    <s v="North"/>
    <s v="OFF-ST-10003995"/>
    <x v="2"/>
    <x v="10"/>
    <x v="238"/>
    <x v="7299"/>
    <n v="3"/>
    <n v="0.5"/>
    <n v="-122.85"/>
    <n v="37.58"/>
    <x v="2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TEC-PH-10004048"/>
    <x v="0"/>
    <x v="2"/>
    <x v="962"/>
    <x v="7300"/>
    <n v="2"/>
    <n v="0.2"/>
    <n v="-20.208000000000002"/>
    <n v="37.577999999999996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FUR-BO-10004119"/>
    <x v="1"/>
    <x v="9"/>
    <x v="895"/>
    <x v="7301"/>
    <n v="3"/>
    <n v="0.1"/>
    <n v="-20.502000000000006"/>
    <n v="37.57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AR-10003613"/>
    <x v="2"/>
    <x v="12"/>
    <x v="1784"/>
    <x v="7302"/>
    <n v="8"/>
    <n v="0.17"/>
    <n v="52.60560000000001"/>
    <n v="37.57"/>
    <x v="3"/>
  </r>
  <r>
    <s v="IT-2014-1658709"/>
    <x v="534"/>
    <d v="2022-01-26T00:00:00"/>
    <x v="3"/>
    <s v="KL-16645"/>
    <x v="667"/>
    <x v="0"/>
    <s v="Aix-en-Provence"/>
    <x v="75"/>
    <x v="9"/>
    <m/>
    <x v="2"/>
    <s v="Central"/>
    <s v="TEC-CO-10000620"/>
    <x v="0"/>
    <x v="3"/>
    <x v="232"/>
    <x v="7303"/>
    <n v="2"/>
    <n v="0.15"/>
    <n v="-45.435000000000016"/>
    <n v="37.56"/>
    <x v="1"/>
  </r>
  <r>
    <s v="IT-2014-1036058"/>
    <x v="258"/>
    <d v="2022-09-16T00:00:00"/>
    <x v="3"/>
    <s v="VM-21835"/>
    <x v="793"/>
    <x v="0"/>
    <s v="Friedberg"/>
    <x v="266"/>
    <x v="2"/>
    <m/>
    <x v="2"/>
    <s v="Central"/>
    <s v="OFF-ST-10000922"/>
    <x v="2"/>
    <x v="10"/>
    <x v="490"/>
    <x v="6911"/>
    <n v="3"/>
    <n v="0.1"/>
    <n v="-30.528000000000006"/>
    <n v="37.56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963"/>
    <x v="0"/>
    <x v="2"/>
    <x v="695"/>
    <x v="7304"/>
    <n v="4"/>
    <n v="0.2"/>
    <n v="49.437599999999975"/>
    <n v="37.56"/>
    <x v="2"/>
  </r>
  <r>
    <s v="IT-2012-2848370"/>
    <x v="691"/>
    <d v="2020-04-15T00:00:00"/>
    <x v="1"/>
    <s v="PP-18955"/>
    <x v="430"/>
    <x v="2"/>
    <s v="Angers"/>
    <x v="129"/>
    <x v="9"/>
    <m/>
    <x v="2"/>
    <s v="Central"/>
    <s v="OFF-AR-10003651"/>
    <x v="2"/>
    <x v="12"/>
    <x v="1711"/>
    <x v="7305"/>
    <n v="9"/>
    <n v="0"/>
    <n v="121.77"/>
    <n v="37.549999999999997"/>
    <x v="2"/>
  </r>
  <r>
    <s v="IT-2014-4056621"/>
    <x v="136"/>
    <d v="2022-08-06T00:00:00"/>
    <x v="3"/>
    <s v="TH-21100"/>
    <x v="563"/>
    <x v="0"/>
    <s v="Tarbes"/>
    <x v="81"/>
    <x v="9"/>
    <m/>
    <x v="2"/>
    <s v="Central"/>
    <s v="FUR-BO-10004620"/>
    <x v="1"/>
    <x v="9"/>
    <x v="1419"/>
    <x v="7306"/>
    <n v="5"/>
    <n v="0.1"/>
    <n v="14.760000000000005"/>
    <n v="37.549999999999997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FU-10000735"/>
    <x v="1"/>
    <x v="11"/>
    <x v="1084"/>
    <x v="5873"/>
    <n v="2"/>
    <n v="0"/>
    <n v="32.58"/>
    <n v="37.549999999999997"/>
    <x v="2"/>
  </r>
  <r>
    <s v="CA-2013-105746"/>
    <x v="297"/>
    <d v="2022-01-02T00:00:00"/>
    <x v="2"/>
    <s v="BD-11605"/>
    <x v="526"/>
    <x v="0"/>
    <s v="Lancaster"/>
    <x v="64"/>
    <x v="0"/>
    <n v="17602"/>
    <x v="0"/>
    <s v="East"/>
    <s v="FUR-CH-10000454"/>
    <x v="1"/>
    <x v="1"/>
    <x v="256"/>
    <x v="7307"/>
    <n v="1"/>
    <n v="0.3"/>
    <n v="0"/>
    <n v="37.549999999999997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0226"/>
    <x v="2"/>
    <x v="7"/>
    <x v="987"/>
    <x v="7308"/>
    <n v="3"/>
    <n v="0.1"/>
    <n v="81.864000000000004"/>
    <n v="37.5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TEC-CO-10002326"/>
    <x v="0"/>
    <x v="3"/>
    <x v="46"/>
    <x v="3393"/>
    <n v="2"/>
    <n v="0"/>
    <n v="131.76"/>
    <n v="37.54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FUR-BO-10003408"/>
    <x v="1"/>
    <x v="9"/>
    <x v="731"/>
    <x v="7309"/>
    <n v="3"/>
    <n v="0"/>
    <n v="85.140000000000015"/>
    <n v="37.54"/>
    <x v="2"/>
  </r>
  <r>
    <s v="CA-2014-102820"/>
    <x v="340"/>
    <d v="2022-05-12T00:00:00"/>
    <x v="3"/>
    <s v="CS-11950"/>
    <x v="405"/>
    <x v="0"/>
    <s v="Pasadena"/>
    <x v="7"/>
    <x v="0"/>
    <n v="91104"/>
    <x v="0"/>
    <s v="West"/>
    <s v="TEC-PH-10003437"/>
    <x v="0"/>
    <x v="2"/>
    <x v="1323"/>
    <x v="4464"/>
    <n v="7"/>
    <n v="0.2"/>
    <n v="52.492999999999967"/>
    <n v="37.54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TEC-CO-10001410"/>
    <x v="0"/>
    <x v="3"/>
    <x v="819"/>
    <x v="5728"/>
    <n v="2"/>
    <n v="0"/>
    <n v="8.3999999999999986"/>
    <n v="37.53"/>
    <x v="3"/>
  </r>
  <r>
    <s v="CA-2011-110100"/>
    <x v="635"/>
    <d v="2019-04-29T00:00:00"/>
    <x v="3"/>
    <s v="LC-16885"/>
    <x v="49"/>
    <x v="0"/>
    <s v="Wilmington"/>
    <x v="8"/>
    <x v="0"/>
    <n v="28403"/>
    <x v="0"/>
    <s v="South"/>
    <s v="TEC-PH-10004531"/>
    <x v="0"/>
    <x v="2"/>
    <x v="1785"/>
    <x v="4763"/>
    <n v="3"/>
    <n v="0.2"/>
    <n v="37.796999999999997"/>
    <n v="37.53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TEC-MA-10002428"/>
    <x v="0"/>
    <x v="8"/>
    <x v="281"/>
    <x v="7310"/>
    <n v="3"/>
    <n v="0"/>
    <n v="209.23649999999998"/>
    <n v="37.52000000000000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FUR-IKE-10002147"/>
    <x v="1"/>
    <x v="9"/>
    <x v="179"/>
    <x v="7311"/>
    <n v="4"/>
    <n v="0.7"/>
    <n v="-838.9079999999999"/>
    <n v="37.520000000000003"/>
    <x v="1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AP-10002872"/>
    <x v="2"/>
    <x v="7"/>
    <x v="1786"/>
    <x v="7312"/>
    <n v="4"/>
    <n v="0.1"/>
    <n v="45.539999999999992"/>
    <n v="37.49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FUR-FU-10000188"/>
    <x v="1"/>
    <x v="11"/>
    <x v="893"/>
    <x v="7313"/>
    <n v="2"/>
    <n v="0"/>
    <n v="17.580000000000002"/>
    <n v="37.4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BO-10001668"/>
    <x v="1"/>
    <x v="9"/>
    <x v="518"/>
    <x v="7314"/>
    <n v="7"/>
    <n v="0.1"/>
    <n v="-72.303000000000011"/>
    <n v="37.49"/>
    <x v="1"/>
  </r>
  <r>
    <s v="CA-2013-121447"/>
    <x v="293"/>
    <d v="2021-02-22T00:00:00"/>
    <x v="2"/>
    <s v="EA-14035"/>
    <x v="653"/>
    <x v="1"/>
    <s v="New York City"/>
    <x v="0"/>
    <x v="0"/>
    <n v="10011"/>
    <x v="0"/>
    <s v="East"/>
    <s v="FUR-FU-10001861"/>
    <x v="1"/>
    <x v="11"/>
    <x v="1787"/>
    <x v="7315"/>
    <n v="7"/>
    <n v="0"/>
    <n v="66.541999999999987"/>
    <n v="37.49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ROG-10001418"/>
    <x v="2"/>
    <x v="10"/>
    <x v="1374"/>
    <x v="7316"/>
    <n v="6"/>
    <n v="0"/>
    <n v="178.56"/>
    <n v="37.49"/>
    <x v="2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ST-10004532"/>
    <x v="2"/>
    <x v="10"/>
    <x v="325"/>
    <x v="3685"/>
    <n v="5"/>
    <n v="0"/>
    <n v="147.5"/>
    <n v="37.487000000000002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EN-10003547"/>
    <x v="2"/>
    <x v="14"/>
    <x v="1780"/>
    <x v="7317"/>
    <n v="7"/>
    <n v="0"/>
    <n v="32.340000000000003"/>
    <n v="37.47999999999999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3907"/>
    <x v="2"/>
    <x v="10"/>
    <x v="243"/>
    <x v="7318"/>
    <n v="4"/>
    <n v="0"/>
    <n v="70.92"/>
    <n v="37.479999999999997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TA-10001095"/>
    <x v="1"/>
    <x v="4"/>
    <x v="366"/>
    <x v="7319"/>
    <n v="3"/>
    <n v="0.4"/>
    <n v="-99.34529999999998"/>
    <n v="37.479999999999997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ROG-10002818"/>
    <x v="2"/>
    <x v="10"/>
    <x v="616"/>
    <x v="4865"/>
    <n v="6"/>
    <n v="0"/>
    <n v="149.03999999999996"/>
    <n v="37.479999999999997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CO-10003353"/>
    <x v="0"/>
    <x v="3"/>
    <x v="1135"/>
    <x v="7320"/>
    <n v="3"/>
    <n v="7.0000000000000007E-2"/>
    <n v="-22.122900000000001"/>
    <n v="37.47"/>
    <x v="2"/>
  </r>
  <r>
    <s v="IN-2013-76177"/>
    <x v="989"/>
    <d v="2021-12-27T00:00:00"/>
    <x v="0"/>
    <s v="CL-12565"/>
    <x v="444"/>
    <x v="0"/>
    <s v="Puyang"/>
    <x v="138"/>
    <x v="8"/>
    <m/>
    <x v="1"/>
    <s v="North Asia"/>
    <s v="OFF-AR-10001232"/>
    <x v="2"/>
    <x v="12"/>
    <x v="1225"/>
    <x v="7321"/>
    <n v="3"/>
    <n v="0"/>
    <n v="48.149999999999991"/>
    <n v="37.47"/>
    <x v="0"/>
  </r>
  <r>
    <s v="ES-2011-1141056"/>
    <x v="925"/>
    <d v="2019-11-08T00:00:00"/>
    <x v="3"/>
    <s v="PR-18880"/>
    <x v="593"/>
    <x v="0"/>
    <s v="Nuremberg"/>
    <x v="74"/>
    <x v="2"/>
    <m/>
    <x v="2"/>
    <s v="Central"/>
    <s v="FUR-CH-10001726"/>
    <x v="1"/>
    <x v="1"/>
    <x v="572"/>
    <x v="7322"/>
    <n v="7"/>
    <n v="0.1"/>
    <n v="250.53000000000003"/>
    <n v="37.46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TEC-CO-10003349"/>
    <x v="0"/>
    <x v="3"/>
    <x v="208"/>
    <x v="7323"/>
    <n v="2"/>
    <n v="0.4"/>
    <n v="-196.18799999999996"/>
    <n v="37.46"/>
    <x v="1"/>
  </r>
  <r>
    <s v="MX-2014-110121"/>
    <x v="498"/>
    <d v="2022-05-07T00:00:00"/>
    <x v="1"/>
    <s v="JR-15670"/>
    <x v="196"/>
    <x v="0"/>
    <s v="Managua"/>
    <x v="141"/>
    <x v="27"/>
    <m/>
    <x v="5"/>
    <s v="Central"/>
    <s v="TEC-PH-10003932"/>
    <x v="0"/>
    <x v="2"/>
    <x v="454"/>
    <x v="5787"/>
    <n v="4"/>
    <n v="0"/>
    <n v="17.760000000000002"/>
    <n v="37.458999999999996"/>
    <x v="1"/>
  </r>
  <r>
    <s v="ES-2012-1927421"/>
    <x v="1169"/>
    <d v="2020-08-03T00:00:00"/>
    <x v="3"/>
    <s v="RF-19840"/>
    <x v="683"/>
    <x v="0"/>
    <s v="Halle"/>
    <x v="58"/>
    <x v="2"/>
    <m/>
    <x v="2"/>
    <s v="Central"/>
    <s v="OFF-ST-10003102"/>
    <x v="2"/>
    <x v="10"/>
    <x v="206"/>
    <x v="4917"/>
    <n v="2"/>
    <n v="0.1"/>
    <n v="143.91000000000003"/>
    <n v="37.44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TEC-CO-10002962"/>
    <x v="0"/>
    <x v="3"/>
    <x v="267"/>
    <x v="7324"/>
    <n v="3"/>
    <n v="0"/>
    <n v="353.7"/>
    <n v="37.43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TEC-CO-10004202"/>
    <x v="0"/>
    <x v="3"/>
    <x v="421"/>
    <x v="2075"/>
    <n v="2"/>
    <n v="0.2"/>
    <n v="89.996999999999986"/>
    <n v="37.43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TEC-MA-10000240"/>
    <x v="0"/>
    <x v="8"/>
    <x v="30"/>
    <x v="7325"/>
    <n v="2"/>
    <n v="0"/>
    <n v="175.88"/>
    <n v="37.424999999999997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1974"/>
    <x v="2"/>
    <x v="10"/>
    <x v="486"/>
    <x v="7290"/>
    <n v="3"/>
    <n v="0.1"/>
    <n v="29.699999999999982"/>
    <n v="37.42"/>
    <x v="2"/>
  </r>
  <r>
    <s v="MX-2014-159177"/>
    <x v="528"/>
    <d v="2022-09-27T00:00:00"/>
    <x v="2"/>
    <s v="RB-19570"/>
    <x v="175"/>
    <x v="0"/>
    <s v="Puerto Montt"/>
    <x v="401"/>
    <x v="89"/>
    <m/>
    <x v="5"/>
    <s v="South"/>
    <s v="OFF-SU-10000294"/>
    <x v="2"/>
    <x v="6"/>
    <x v="1788"/>
    <x v="7326"/>
    <n v="5"/>
    <n v="0"/>
    <n v="47.3"/>
    <n v="37.417000000000002"/>
    <x v="2"/>
  </r>
  <r>
    <s v="IN-2013-37747"/>
    <x v="1133"/>
    <d v="2021-01-29T00:00:00"/>
    <x v="3"/>
    <s v="VB-21745"/>
    <x v="545"/>
    <x v="1"/>
    <s v="Rawalpindi"/>
    <x v="182"/>
    <x v="58"/>
    <m/>
    <x v="1"/>
    <s v="Central Asia"/>
    <s v="FUR-CH-10003581"/>
    <x v="1"/>
    <x v="1"/>
    <x v="67"/>
    <x v="4725"/>
    <n v="2"/>
    <n v="0.2"/>
    <n v="145.47600000000003"/>
    <n v="37.409999999999997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OFF-STA-10004108"/>
    <x v="2"/>
    <x v="12"/>
    <x v="1364"/>
    <x v="7327"/>
    <n v="10"/>
    <n v="0"/>
    <n v="119.1"/>
    <n v="37.40999999999999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CH-10000836"/>
    <x v="1"/>
    <x v="1"/>
    <x v="478"/>
    <x v="3505"/>
    <n v="3"/>
    <n v="0"/>
    <n v="10.199999999999999"/>
    <n v="37.3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FUR-FU-10002890"/>
    <x v="1"/>
    <x v="11"/>
    <x v="990"/>
    <x v="7328"/>
    <n v="2"/>
    <n v="0.27"/>
    <n v="-29.956800000000008"/>
    <n v="37.39"/>
    <x v="2"/>
  </r>
  <r>
    <s v="IN-2012-13345"/>
    <x v="1104"/>
    <d v="2020-06-28T00:00:00"/>
    <x v="0"/>
    <s v="BN-11470"/>
    <x v="298"/>
    <x v="1"/>
    <s v="Meerut"/>
    <x v="148"/>
    <x v="17"/>
    <m/>
    <x v="1"/>
    <s v="Central Asia"/>
    <s v="FUR-BO-10002390"/>
    <x v="1"/>
    <x v="9"/>
    <x v="311"/>
    <x v="4558"/>
    <n v="2"/>
    <n v="0"/>
    <n v="65.28"/>
    <n v="37.39"/>
    <x v="2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3306"/>
    <x v="2"/>
    <x v="10"/>
    <x v="494"/>
    <x v="7329"/>
    <n v="4"/>
    <n v="0"/>
    <n v="165.71759999999995"/>
    <n v="37.39"/>
    <x v="1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FUR-BO-10004015"/>
    <x v="1"/>
    <x v="9"/>
    <x v="792"/>
    <x v="7330"/>
    <n v="5"/>
    <n v="0.5"/>
    <n v="-167.98600000000002"/>
    <n v="37.39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OFF-BI-10004492"/>
    <x v="2"/>
    <x v="5"/>
    <x v="1789"/>
    <x v="7331"/>
    <n v="5"/>
    <n v="0"/>
    <n v="74.212999999999994"/>
    <n v="37.39"/>
    <x v="0"/>
  </r>
  <r>
    <s v="IT-2013-1488039"/>
    <x v="99"/>
    <d v="2021-12-28T00:00:00"/>
    <x v="1"/>
    <s v="VD-21670"/>
    <x v="24"/>
    <x v="0"/>
    <s v="Bognor Regis"/>
    <x v="31"/>
    <x v="13"/>
    <m/>
    <x v="2"/>
    <s v="North"/>
    <s v="OFF-ST-10003641"/>
    <x v="2"/>
    <x v="10"/>
    <x v="964"/>
    <x v="7332"/>
    <n v="3"/>
    <n v="0"/>
    <n v="42.300000000000004"/>
    <n v="37.369999999999997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ELD-10001318"/>
    <x v="2"/>
    <x v="10"/>
    <x v="498"/>
    <x v="5968"/>
    <n v="2"/>
    <n v="0"/>
    <n v="194.39999999999998"/>
    <n v="37.369999999999997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ST-10001374"/>
    <x v="2"/>
    <x v="10"/>
    <x v="1374"/>
    <x v="6689"/>
    <n v="6"/>
    <n v="0"/>
    <n v="38.879999999999995"/>
    <n v="37.368000000000002"/>
    <x v="3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TEC-CO-10001093"/>
    <x v="0"/>
    <x v="3"/>
    <x v="426"/>
    <x v="7333"/>
    <n v="3"/>
    <n v="2E-3"/>
    <n v="96.164279999999991"/>
    <n v="37.362000000000002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3939"/>
    <x v="1"/>
    <x v="11"/>
    <x v="1489"/>
    <x v="7334"/>
    <n v="7"/>
    <n v="0.1"/>
    <n v="94.289999999999992"/>
    <n v="37.36"/>
    <x v="2"/>
  </r>
  <r>
    <s v="ES-2014-2718788"/>
    <x v="701"/>
    <d v="2022-03-24T00:00:00"/>
    <x v="1"/>
    <s v="KA-16525"/>
    <x v="558"/>
    <x v="0"/>
    <s v="Sarcelles"/>
    <x v="14"/>
    <x v="9"/>
    <m/>
    <x v="2"/>
    <s v="Central"/>
    <s v="TEC-MA-10002660"/>
    <x v="0"/>
    <x v="8"/>
    <x v="671"/>
    <x v="7335"/>
    <n v="2"/>
    <n v="0.15"/>
    <n v="36.486000000000004"/>
    <n v="37.35"/>
    <x v="0"/>
  </r>
  <r>
    <s v="EG-2014-7610"/>
    <x v="927"/>
    <d v="2022-06-09T00:00:00"/>
    <x v="2"/>
    <s v="EH-4185"/>
    <x v="466"/>
    <x v="0"/>
    <s v="Al Fayyum"/>
    <x v="802"/>
    <x v="44"/>
    <m/>
    <x v="3"/>
    <s v="Africa"/>
    <s v="OFF-ELD-10002199"/>
    <x v="2"/>
    <x v="10"/>
    <x v="238"/>
    <x v="7336"/>
    <n v="1"/>
    <n v="0"/>
    <n v="55.17"/>
    <n v="37.35"/>
    <x v="2"/>
  </r>
  <r>
    <s v="MX-2014-146465"/>
    <x v="784"/>
    <d v="2022-03-07T00:00:00"/>
    <x v="3"/>
    <s v="MY-18295"/>
    <x v="213"/>
    <x v="1"/>
    <s v="Camagüey"/>
    <x v="151"/>
    <x v="50"/>
    <m/>
    <x v="5"/>
    <s v="Caribbean"/>
    <s v="FUR-CH-10001021"/>
    <x v="1"/>
    <x v="1"/>
    <x v="717"/>
    <x v="5635"/>
    <n v="3"/>
    <n v="0"/>
    <n v="118.31999999999998"/>
    <n v="37.349000000000004"/>
    <x v="2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FUR-BO-10001356"/>
    <x v="1"/>
    <x v="9"/>
    <x v="266"/>
    <x v="7337"/>
    <n v="5"/>
    <n v="0"/>
    <n v="243.9"/>
    <n v="37.34900000000000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BI-10000341"/>
    <x v="2"/>
    <x v="5"/>
    <x v="1166"/>
    <x v="3661"/>
    <n v="5"/>
    <n v="0"/>
    <n v="46.5"/>
    <n v="37.340000000000003"/>
    <x v="3"/>
  </r>
  <r>
    <s v="JO-2011-6980"/>
    <x v="12"/>
    <d v="2019-12-29T00:00:00"/>
    <x v="1"/>
    <s v="EG-3900"/>
    <x v="438"/>
    <x v="0"/>
    <s v="Irbid"/>
    <x v="803"/>
    <x v="131"/>
    <m/>
    <x v="4"/>
    <s v="EMEA"/>
    <s v="OFF-ACC-10003636"/>
    <x v="2"/>
    <x v="5"/>
    <x v="1656"/>
    <x v="7338"/>
    <n v="2"/>
    <n v="0"/>
    <n v="25.200000000000003"/>
    <n v="37.340000000000003"/>
    <x v="0"/>
  </r>
  <r>
    <s v="MX-2014-158764"/>
    <x v="418"/>
    <d v="2022-11-21T00:00:00"/>
    <x v="1"/>
    <s v="CL-11890"/>
    <x v="440"/>
    <x v="0"/>
    <s v="Camagüey"/>
    <x v="151"/>
    <x v="50"/>
    <m/>
    <x v="5"/>
    <s v="Caribbean"/>
    <s v="FUR-BO-10002580"/>
    <x v="1"/>
    <x v="9"/>
    <x v="48"/>
    <x v="7339"/>
    <n v="1"/>
    <n v="0"/>
    <n v="5.86"/>
    <n v="37.320999999999998"/>
    <x v="1"/>
  </r>
  <r>
    <s v="ID-2013-54029"/>
    <x v="221"/>
    <d v="2021-05-30T00:00:00"/>
    <x v="1"/>
    <s v="BK-11260"/>
    <x v="83"/>
    <x v="0"/>
    <s v="Hobart"/>
    <x v="119"/>
    <x v="1"/>
    <m/>
    <x v="1"/>
    <s v="Oceania"/>
    <s v="TEC-AC-10000317"/>
    <x v="0"/>
    <x v="0"/>
    <x v="1127"/>
    <x v="7340"/>
    <n v="6"/>
    <n v="0.4"/>
    <n v="12.52800000000002"/>
    <n v="37.32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FUR-FU-10002829"/>
    <x v="1"/>
    <x v="11"/>
    <x v="1790"/>
    <x v="7341"/>
    <n v="8"/>
    <n v="0"/>
    <n v="63.52"/>
    <n v="37.317999999999998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0917"/>
    <x v="0"/>
    <x v="3"/>
    <x v="208"/>
    <x v="6428"/>
    <n v="3"/>
    <n v="2E-3"/>
    <n v="78.43956"/>
    <n v="37.317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TEC-PH-10004879"/>
    <x v="0"/>
    <x v="2"/>
    <x v="860"/>
    <x v="7342"/>
    <n v="2"/>
    <n v="0.15"/>
    <n v="10.632000000000005"/>
    <n v="37.31"/>
    <x v="0"/>
  </r>
  <r>
    <s v="US-2012-145422"/>
    <x v="401"/>
    <d v="2020-12-07T00:00:00"/>
    <x v="3"/>
    <s v="PW-19240"/>
    <x v="775"/>
    <x v="0"/>
    <s v="San Francisco"/>
    <x v="7"/>
    <x v="0"/>
    <n v="94110"/>
    <x v="0"/>
    <s v="West"/>
    <s v="FUR-BO-10002213"/>
    <x v="1"/>
    <x v="9"/>
    <x v="511"/>
    <x v="7343"/>
    <n v="3"/>
    <n v="0.15"/>
    <n v="-29.605799999999981"/>
    <n v="37.31"/>
    <x v="1"/>
  </r>
  <r>
    <s v="ES-2013-1540559"/>
    <x v="897"/>
    <d v="2021-04-15T00:00:00"/>
    <x v="1"/>
    <s v="AS-10135"/>
    <x v="698"/>
    <x v="2"/>
    <s v="Beauvais"/>
    <x v="362"/>
    <x v="9"/>
    <m/>
    <x v="2"/>
    <s v="Central"/>
    <s v="OFF-ST-10000486"/>
    <x v="2"/>
    <x v="10"/>
    <x v="616"/>
    <x v="7344"/>
    <n v="6"/>
    <n v="0.1"/>
    <n v="111.74399999999997"/>
    <n v="37.299999999999997"/>
    <x v="2"/>
  </r>
  <r>
    <s v="IN-2013-23040"/>
    <x v="359"/>
    <d v="2021-08-06T00:00:00"/>
    <x v="2"/>
    <s v="ML-18040"/>
    <x v="659"/>
    <x v="1"/>
    <s v="Shanghai"/>
    <x v="159"/>
    <x v="8"/>
    <m/>
    <x v="1"/>
    <s v="North Asia"/>
    <s v="OFF-AP-10003380"/>
    <x v="2"/>
    <x v="7"/>
    <x v="1605"/>
    <x v="4821"/>
    <n v="3"/>
    <n v="0"/>
    <n v="0"/>
    <n v="37.299999999999997"/>
    <x v="2"/>
  </r>
  <r>
    <s v="TU-2013-1480"/>
    <x v="667"/>
    <d v="2021-07-14T00:00:00"/>
    <x v="3"/>
    <s v="TT-11265"/>
    <x v="516"/>
    <x v="1"/>
    <s v="Izmir"/>
    <x v="154"/>
    <x v="52"/>
    <m/>
    <x v="4"/>
    <s v="EMEA"/>
    <s v="TEC-KON-10004735"/>
    <x v="0"/>
    <x v="8"/>
    <x v="1192"/>
    <x v="7345"/>
    <n v="6"/>
    <n v="0.6"/>
    <n v="-354.16800000000006"/>
    <n v="37.299999999999997"/>
    <x v="2"/>
  </r>
  <r>
    <s v="MX-2012-104423"/>
    <x v="568"/>
    <d v="2020-10-08T00:00:00"/>
    <x v="2"/>
    <s v="RB-19360"/>
    <x v="535"/>
    <x v="0"/>
    <s v="Coyoacán"/>
    <x v="146"/>
    <x v="14"/>
    <m/>
    <x v="5"/>
    <s v="North"/>
    <s v="OFF-SU-10004361"/>
    <x v="2"/>
    <x v="6"/>
    <x v="1791"/>
    <x v="7346"/>
    <n v="3"/>
    <n v="0"/>
    <n v="16.560000000000002"/>
    <n v="37.298000000000002"/>
    <x v="0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284"/>
    <x v="1"/>
    <x v="9"/>
    <x v="395"/>
    <x v="7347"/>
    <n v="3"/>
    <n v="0"/>
    <n v="90.66"/>
    <n v="37.295999999999999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MA-10000317"/>
    <x v="0"/>
    <x v="8"/>
    <x v="1792"/>
    <x v="7348"/>
    <n v="3"/>
    <n v="0"/>
    <n v="6.39"/>
    <n v="37.29"/>
    <x v="1"/>
  </r>
  <r>
    <s v="ID-2013-47421"/>
    <x v="407"/>
    <d v="2021-05-11T00:00:00"/>
    <x v="2"/>
    <s v="JF-15490"/>
    <x v="785"/>
    <x v="0"/>
    <s v="Bangkok"/>
    <x v="87"/>
    <x v="36"/>
    <m/>
    <x v="1"/>
    <s v="Southeast Asia"/>
    <s v="FUR-FU-10003012"/>
    <x v="1"/>
    <x v="11"/>
    <x v="1793"/>
    <x v="7349"/>
    <n v="6"/>
    <n v="0.27"/>
    <n v="12.013200000000005"/>
    <n v="37.29"/>
    <x v="2"/>
  </r>
  <r>
    <s v="ID-2011-54449"/>
    <x v="717"/>
    <d v="2019-12-23T00:00:00"/>
    <x v="3"/>
    <s v="DK-13090"/>
    <x v="64"/>
    <x v="0"/>
    <s v="Bekasi"/>
    <x v="65"/>
    <x v="20"/>
    <m/>
    <x v="1"/>
    <s v="Southeast Asia"/>
    <s v="OFF-AP-10001824"/>
    <x v="2"/>
    <x v="7"/>
    <x v="145"/>
    <x v="7350"/>
    <n v="1"/>
    <n v="0.17"/>
    <n v="-39.369299999999996"/>
    <n v="37.28"/>
    <x v="1"/>
  </r>
  <r>
    <s v="US-2014-154221"/>
    <x v="86"/>
    <d v="2022-12-29T00:00:00"/>
    <x v="3"/>
    <s v="JC-15385"/>
    <x v="709"/>
    <x v="0"/>
    <s v="Santo Domingo"/>
    <x v="27"/>
    <x v="18"/>
    <m/>
    <x v="5"/>
    <s v="Caribbean"/>
    <s v="TEC-CO-10003931"/>
    <x v="0"/>
    <x v="3"/>
    <x v="102"/>
    <x v="7351"/>
    <n v="5"/>
    <n v="0.20200000000000001"/>
    <n v="-214.20080000000002"/>
    <n v="37.263999999999996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2914"/>
    <x v="0"/>
    <x v="0"/>
    <x v="488"/>
    <x v="7352"/>
    <n v="3"/>
    <n v="0.45"/>
    <n v="-104.0985"/>
    <n v="37.25"/>
    <x v="1"/>
  </r>
  <r>
    <s v="IR-2011-7930"/>
    <x v="397"/>
    <d v="2019-11-04T00:00:00"/>
    <x v="1"/>
    <s v="RE-9450"/>
    <x v="414"/>
    <x v="0"/>
    <s v="Arak"/>
    <x v="804"/>
    <x v="22"/>
    <m/>
    <x v="4"/>
    <s v="EMEA"/>
    <s v="OFF-FEL-10001630"/>
    <x v="2"/>
    <x v="10"/>
    <x v="350"/>
    <x v="6745"/>
    <n v="1"/>
    <n v="0"/>
    <n v="91.41"/>
    <n v="37.25"/>
    <x v="2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ELI-10001705"/>
    <x v="2"/>
    <x v="6"/>
    <x v="1794"/>
    <x v="7353"/>
    <n v="10"/>
    <n v="0"/>
    <n v="201"/>
    <n v="37.25"/>
    <x v="1"/>
  </r>
  <r>
    <s v="IN-2013-25448"/>
    <x v="797"/>
    <d v="2021-03-27T00:00:00"/>
    <x v="3"/>
    <s v="AO-10810"/>
    <x v="744"/>
    <x v="1"/>
    <s v="Melbourne"/>
    <x v="56"/>
    <x v="1"/>
    <m/>
    <x v="1"/>
    <s v="Oceania"/>
    <s v="FUR-CH-10003232"/>
    <x v="1"/>
    <x v="1"/>
    <x v="13"/>
    <x v="7354"/>
    <n v="1"/>
    <n v="0.1"/>
    <n v="103.63200000000001"/>
    <n v="37.24"/>
    <x v="2"/>
  </r>
  <r>
    <s v="TZ-2011-1130"/>
    <x v="540"/>
    <d v="2019-11-03T00:00:00"/>
    <x v="1"/>
    <s v="CM-1815"/>
    <x v="369"/>
    <x v="1"/>
    <s v="Mwanza"/>
    <x v="453"/>
    <x v="11"/>
    <m/>
    <x v="3"/>
    <s v="Africa"/>
    <s v="TEC-STA-10000546"/>
    <x v="0"/>
    <x v="8"/>
    <x v="1795"/>
    <x v="7355"/>
    <n v="6"/>
    <n v="0.1"/>
    <n v="11.034000000000002"/>
    <n v="37.24"/>
    <x v="2"/>
  </r>
  <r>
    <s v="AO-2014-8250"/>
    <x v="48"/>
    <d v="2022-09-24T00:00:00"/>
    <x v="3"/>
    <s v="GM-4500"/>
    <x v="573"/>
    <x v="0"/>
    <s v="Luanda"/>
    <x v="483"/>
    <x v="56"/>
    <m/>
    <x v="3"/>
    <s v="Africa"/>
    <s v="OFF-TEN-10001031"/>
    <x v="2"/>
    <x v="10"/>
    <x v="1796"/>
    <x v="7356"/>
    <n v="6"/>
    <n v="0"/>
    <n v="81.899999999999991"/>
    <n v="37.24"/>
    <x v="3"/>
  </r>
  <r>
    <s v="ES-2014-2606695"/>
    <x v="63"/>
    <d v="2022-12-21T00:00:00"/>
    <x v="3"/>
    <s v="MM-18055"/>
    <x v="534"/>
    <x v="0"/>
    <s v="Rochdale"/>
    <x v="31"/>
    <x v="13"/>
    <m/>
    <x v="2"/>
    <s v="North"/>
    <s v="OFF-ST-10001818"/>
    <x v="2"/>
    <x v="10"/>
    <x v="1018"/>
    <x v="7357"/>
    <n v="8"/>
    <n v="0"/>
    <n v="50.400000000000006"/>
    <n v="37.22999999999999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FUR-CH-10000994"/>
    <x v="1"/>
    <x v="1"/>
    <x v="292"/>
    <x v="7358"/>
    <n v="4"/>
    <n v="0"/>
    <n v="98.28"/>
    <n v="37.229999999999997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ST-10000886"/>
    <x v="2"/>
    <x v="10"/>
    <x v="142"/>
    <x v="1976"/>
    <n v="3"/>
    <n v="0"/>
    <n v="15.779999999999998"/>
    <n v="37.222999999999999"/>
    <x v="2"/>
  </r>
  <r>
    <s v="US-2012-140522"/>
    <x v="547"/>
    <d v="2020-12-13T00:00:00"/>
    <x v="1"/>
    <s v="DF-13135"/>
    <x v="703"/>
    <x v="0"/>
    <s v="Buenos Aires"/>
    <x v="135"/>
    <x v="47"/>
    <m/>
    <x v="5"/>
    <s v="South"/>
    <s v="FUR-CH-10004054"/>
    <x v="1"/>
    <x v="1"/>
    <x v="799"/>
    <x v="7359"/>
    <n v="4"/>
    <n v="0.4"/>
    <n v="-77.967999999999989"/>
    <n v="37.218000000000004"/>
    <x v="2"/>
  </r>
  <r>
    <s v="ID-2012-55156"/>
    <x v="666"/>
    <d v="2020-11-06T00:00:00"/>
    <x v="3"/>
    <s v="BP-11230"/>
    <x v="28"/>
    <x v="0"/>
    <s v="Geelong"/>
    <x v="56"/>
    <x v="1"/>
    <m/>
    <x v="1"/>
    <s v="Oceania"/>
    <s v="FUR-BO-10003887"/>
    <x v="1"/>
    <x v="9"/>
    <x v="895"/>
    <x v="7301"/>
    <n v="3"/>
    <n v="0.1"/>
    <n v="-30.672000000000004"/>
    <n v="37.21"/>
    <x v="2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FUR-CH-10003833"/>
    <x v="1"/>
    <x v="1"/>
    <x v="1797"/>
    <x v="7360"/>
    <n v="5"/>
    <n v="0.2"/>
    <n v="-15.245000000000005"/>
    <n v="37.21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AP-10003965"/>
    <x v="2"/>
    <x v="7"/>
    <x v="377"/>
    <x v="7361"/>
    <n v="2"/>
    <n v="0.2"/>
    <n v="21.431999999999995"/>
    <n v="37.201999999999998"/>
    <x v="2"/>
  </r>
  <r>
    <s v="ES-2011-5957496"/>
    <x v="162"/>
    <d v="2019-09-23T00:00:00"/>
    <x v="3"/>
    <s v="SM-20005"/>
    <x v="125"/>
    <x v="0"/>
    <s v="Perpignan"/>
    <x v="265"/>
    <x v="9"/>
    <m/>
    <x v="2"/>
    <s v="Central"/>
    <s v="TEC-PH-10002759"/>
    <x v="0"/>
    <x v="2"/>
    <x v="126"/>
    <x v="7362"/>
    <n v="2"/>
    <n v="0.15"/>
    <n v="325.71600000000001"/>
    <n v="37.200000000000003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TEC-AC-10000844"/>
    <x v="0"/>
    <x v="0"/>
    <x v="915"/>
    <x v="7363"/>
    <n v="3"/>
    <n v="0"/>
    <n v="91.789199999999994"/>
    <n v="37.200000000000003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FUR-SAU-10002540"/>
    <x v="1"/>
    <x v="9"/>
    <x v="1162"/>
    <x v="7364"/>
    <n v="1"/>
    <n v="0"/>
    <n v="21.93"/>
    <n v="37.200000000000003"/>
    <x v="0"/>
  </r>
  <r>
    <s v="MX-2012-112480"/>
    <x v="41"/>
    <d v="2020-12-13T00:00:00"/>
    <x v="0"/>
    <s v="LO-17170"/>
    <x v="671"/>
    <x v="1"/>
    <s v="Barranquilla"/>
    <x v="395"/>
    <x v="32"/>
    <m/>
    <x v="5"/>
    <s v="South"/>
    <s v="TEC-AC-10002159"/>
    <x v="0"/>
    <x v="0"/>
    <x v="328"/>
    <x v="7365"/>
    <n v="2"/>
    <n v="0"/>
    <n v="143.80000000000001"/>
    <n v="37.198"/>
    <x v="1"/>
  </r>
  <r>
    <s v="ES-2012-1315786"/>
    <x v="1315"/>
    <d v="2020-07-30T00:00:00"/>
    <x v="2"/>
    <s v="LW-17125"/>
    <x v="773"/>
    <x v="0"/>
    <s v="Essen"/>
    <x v="58"/>
    <x v="2"/>
    <m/>
    <x v="2"/>
    <s v="Central"/>
    <s v="TEC-AC-10004203"/>
    <x v="0"/>
    <x v="0"/>
    <x v="1798"/>
    <x v="7366"/>
    <n v="5"/>
    <n v="0"/>
    <n v="65.55"/>
    <n v="37.18"/>
    <x v="0"/>
  </r>
  <r>
    <s v="CA-2014-106432"/>
    <x v="885"/>
    <d v="2022-10-25T00:00:00"/>
    <x v="3"/>
    <s v="CA-12265"/>
    <x v="441"/>
    <x v="0"/>
    <s v="Waco"/>
    <x v="29"/>
    <x v="0"/>
    <n v="76706"/>
    <x v="0"/>
    <s v="Central"/>
    <s v="FUR-BO-10004360"/>
    <x v="1"/>
    <x v="9"/>
    <x v="1799"/>
    <x v="7367"/>
    <n v="3"/>
    <n v="0.32"/>
    <n v="-91.758599999999973"/>
    <n v="37.17"/>
    <x v="2"/>
  </r>
  <r>
    <s v="US-2013-117198"/>
    <x v="844"/>
    <d v="2021-02-02T00:00:00"/>
    <x v="1"/>
    <s v="LH-16900"/>
    <x v="308"/>
    <x v="0"/>
    <s v="Mexico City"/>
    <x v="146"/>
    <x v="14"/>
    <m/>
    <x v="5"/>
    <s v="North"/>
    <s v="FUR-CH-10002547"/>
    <x v="1"/>
    <x v="1"/>
    <x v="547"/>
    <x v="5796"/>
    <n v="5"/>
    <n v="0.2"/>
    <n v="-27.54"/>
    <n v="37.161999999999999"/>
    <x v="2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FUR-CH-10002555"/>
    <x v="1"/>
    <x v="1"/>
    <x v="935"/>
    <x v="3001"/>
    <n v="6"/>
    <n v="0"/>
    <n v="175.44"/>
    <n v="37.155000000000001"/>
    <x v="2"/>
  </r>
  <r>
    <s v="IT-2014-1903822"/>
    <x v="266"/>
    <d v="2022-04-25T00:00:00"/>
    <x v="3"/>
    <s v="TC-21295"/>
    <x v="114"/>
    <x v="0"/>
    <s v="Ludwigsburg"/>
    <x v="352"/>
    <x v="2"/>
    <m/>
    <x v="2"/>
    <s v="Central"/>
    <s v="TEC-AC-10004808"/>
    <x v="0"/>
    <x v="0"/>
    <x v="248"/>
    <x v="397"/>
    <n v="4"/>
    <n v="0"/>
    <n v="292.79999999999995"/>
    <n v="37.15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AR-10000715"/>
    <x v="2"/>
    <x v="12"/>
    <x v="1639"/>
    <x v="7368"/>
    <n v="5"/>
    <n v="0"/>
    <n v="54"/>
    <n v="37.15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STI-10003234"/>
    <x v="2"/>
    <x v="6"/>
    <x v="1491"/>
    <x v="7369"/>
    <n v="4"/>
    <n v="0"/>
    <n v="57.239999999999995"/>
    <n v="37.15"/>
    <x v="2"/>
  </r>
  <r>
    <s v="CA-2011-166716"/>
    <x v="1313"/>
    <d v="2019-08-25T00:00:00"/>
    <x v="1"/>
    <s v="CR-12730"/>
    <x v="2"/>
    <x v="0"/>
    <s v="Chicago"/>
    <x v="19"/>
    <x v="0"/>
    <n v="60610"/>
    <x v="0"/>
    <s v="Central"/>
    <s v="FUR-CH-10004495"/>
    <x v="1"/>
    <x v="1"/>
    <x v="658"/>
    <x v="7370"/>
    <n v="2"/>
    <n v="0.3"/>
    <n v="-6.0196000000000538"/>
    <n v="37.14"/>
    <x v="1"/>
  </r>
  <r>
    <s v="CA-2013-168830"/>
    <x v="971"/>
    <d v="2021-11-14T00:00:00"/>
    <x v="3"/>
    <s v="ML-17395"/>
    <x v="467"/>
    <x v="1"/>
    <s v="San Francisco"/>
    <x v="7"/>
    <x v="0"/>
    <n v="94122"/>
    <x v="0"/>
    <s v="West"/>
    <s v="TEC-AC-10003911"/>
    <x v="0"/>
    <x v="0"/>
    <x v="1000"/>
    <x v="2892"/>
    <n v="3"/>
    <n v="0"/>
    <n v="163.18979999999999"/>
    <n v="37.14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2343"/>
    <x v="2"/>
    <x v="10"/>
    <x v="1018"/>
    <x v="7371"/>
    <n v="5"/>
    <n v="0.4"/>
    <n v="6.4600000000000026"/>
    <n v="37.134"/>
    <x v="0"/>
  </r>
  <r>
    <s v="ES-2014-3070667"/>
    <x v="686"/>
    <d v="2022-02-23T00:00:00"/>
    <x v="2"/>
    <s v="VM-21835"/>
    <x v="793"/>
    <x v="0"/>
    <s v="Villingen-Schwenningen"/>
    <x v="352"/>
    <x v="2"/>
    <m/>
    <x v="2"/>
    <s v="Central"/>
    <s v="TEC-AC-10001030"/>
    <x v="0"/>
    <x v="0"/>
    <x v="1800"/>
    <x v="7372"/>
    <n v="3"/>
    <n v="0"/>
    <n v="8.1000000000000014"/>
    <n v="37.11"/>
    <x v="0"/>
  </r>
  <r>
    <s v="IN-2013-81224"/>
    <x v="423"/>
    <d v="2021-05-23T00:00:00"/>
    <x v="1"/>
    <s v="DP-13165"/>
    <x v="427"/>
    <x v="0"/>
    <s v="Newcastle"/>
    <x v="1"/>
    <x v="1"/>
    <m/>
    <x v="1"/>
    <s v="Oceania"/>
    <s v="FUR-CH-10001536"/>
    <x v="1"/>
    <x v="1"/>
    <x v="783"/>
    <x v="7373"/>
    <n v="2"/>
    <n v="0"/>
    <n v="67.679999999999993"/>
    <n v="37.11"/>
    <x v="0"/>
  </r>
  <r>
    <s v="MX-2013-168137"/>
    <x v="935"/>
    <d v="2021-11-08T00:00:00"/>
    <x v="2"/>
    <s v="AB-10105"/>
    <x v="110"/>
    <x v="0"/>
    <s v="Mexico City"/>
    <x v="146"/>
    <x v="14"/>
    <m/>
    <x v="5"/>
    <s v="North"/>
    <s v="OFF-AP-10004569"/>
    <x v="2"/>
    <x v="7"/>
    <x v="1221"/>
    <x v="7374"/>
    <n v="3"/>
    <n v="0"/>
    <n v="27.479999999999997"/>
    <n v="37.099000000000004"/>
    <x v="0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TA-10003055"/>
    <x v="1"/>
    <x v="4"/>
    <x v="736"/>
    <x v="7375"/>
    <n v="2"/>
    <n v="0.57000000000000006"/>
    <n v="-72.607200000000148"/>
    <n v="37.090000000000003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AP-10000639"/>
    <x v="2"/>
    <x v="7"/>
    <x v="158"/>
    <x v="7376"/>
    <n v="4"/>
    <n v="0"/>
    <n v="152.80000000000001"/>
    <n v="37.08800000000000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0656"/>
    <x v="1"/>
    <x v="1"/>
    <x v="640"/>
    <x v="3157"/>
    <n v="3"/>
    <n v="0"/>
    <n v="96.359999999999985"/>
    <n v="37.085000000000001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FUR-FU-10004954"/>
    <x v="1"/>
    <x v="11"/>
    <x v="1693"/>
    <x v="7377"/>
    <n v="2"/>
    <n v="0"/>
    <n v="38.22"/>
    <n v="37.08"/>
    <x v="0"/>
  </r>
  <r>
    <s v="SF-2014-9280"/>
    <x v="114"/>
    <d v="2022-03-21T00:00:00"/>
    <x v="1"/>
    <s v="RB-9330"/>
    <x v="194"/>
    <x v="0"/>
    <s v="Soweto"/>
    <x v="120"/>
    <x v="41"/>
    <m/>
    <x v="3"/>
    <s v="Africa"/>
    <s v="OFF-EAT-10003702"/>
    <x v="2"/>
    <x v="13"/>
    <x v="1445"/>
    <x v="7378"/>
    <n v="8"/>
    <n v="0"/>
    <n v="66.960000000000008"/>
    <n v="37.08"/>
    <x v="2"/>
  </r>
  <r>
    <s v="ES-2013-4732219"/>
    <x v="189"/>
    <d v="2021-08-02T00:00:00"/>
    <x v="0"/>
    <s v="CJ-12010"/>
    <x v="344"/>
    <x v="0"/>
    <s v="Franconville"/>
    <x v="14"/>
    <x v="9"/>
    <m/>
    <x v="2"/>
    <s v="Central"/>
    <s v="TEC-MA-10003558"/>
    <x v="0"/>
    <x v="8"/>
    <x v="1801"/>
    <x v="7379"/>
    <n v="4"/>
    <n v="0.15"/>
    <n v="-2.0399999999999991"/>
    <n v="37.06"/>
    <x v="1"/>
  </r>
  <r>
    <s v="ES-2011-1647855"/>
    <x v="874"/>
    <d v="2019-07-24T00:00:00"/>
    <x v="3"/>
    <s v="DB-13615"/>
    <x v="576"/>
    <x v="0"/>
    <s v="Landerneau"/>
    <x v="28"/>
    <x v="9"/>
    <m/>
    <x v="2"/>
    <s v="Central"/>
    <s v="FUR-BO-10004547"/>
    <x v="1"/>
    <x v="9"/>
    <x v="202"/>
    <x v="7380"/>
    <n v="3"/>
    <n v="0.1"/>
    <n v="55.268999999999998"/>
    <n v="37.06"/>
    <x v="3"/>
  </r>
  <r>
    <s v="ID-2011-24454"/>
    <x v="1164"/>
    <d v="2019-02-21T00:00:00"/>
    <x v="0"/>
    <s v="LM-17065"/>
    <x v="435"/>
    <x v="0"/>
    <s v="Manila"/>
    <x v="69"/>
    <x v="30"/>
    <m/>
    <x v="1"/>
    <s v="Southeast Asia"/>
    <s v="OFF-PA-10002047"/>
    <x v="2"/>
    <x v="13"/>
    <x v="1686"/>
    <x v="7381"/>
    <n v="6"/>
    <n v="0.45"/>
    <n v="-104.03100000000001"/>
    <n v="37.06"/>
    <x v="2"/>
  </r>
  <r>
    <s v="IT-2014-5975833"/>
    <x v="121"/>
    <d v="2022-07-23T00:00:00"/>
    <x v="3"/>
    <s v="ML-17410"/>
    <x v="412"/>
    <x v="0"/>
    <s v="Essen"/>
    <x v="58"/>
    <x v="2"/>
    <m/>
    <x v="2"/>
    <s v="Central"/>
    <s v="FUR-BO-10000514"/>
    <x v="1"/>
    <x v="9"/>
    <x v="262"/>
    <x v="4125"/>
    <n v="2"/>
    <n v="0.1"/>
    <n v="-36.444000000000003"/>
    <n v="37.049999999999997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OFF-ST-10004367"/>
    <x v="2"/>
    <x v="10"/>
    <x v="1753"/>
    <x v="7382"/>
    <n v="5"/>
    <n v="0.1"/>
    <n v="61.560000000000009"/>
    <n v="37.049999999999997"/>
    <x v="3"/>
  </r>
  <r>
    <s v="IN-2014-51607"/>
    <x v="75"/>
    <d v="2022-11-24T00:00:00"/>
    <x v="3"/>
    <s v="HD-14785"/>
    <x v="481"/>
    <x v="2"/>
    <s v="Hengyang"/>
    <x v="127"/>
    <x v="8"/>
    <m/>
    <x v="1"/>
    <s v="North Asia"/>
    <s v="TEC-AC-10003750"/>
    <x v="0"/>
    <x v="0"/>
    <x v="554"/>
    <x v="7383"/>
    <n v="4"/>
    <n v="0"/>
    <n v="112.08"/>
    <n v="37.049999999999997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TEC-PH-10003932"/>
    <x v="0"/>
    <x v="2"/>
    <x v="454"/>
    <x v="5828"/>
    <n v="3"/>
    <n v="0"/>
    <n v="13.320000000000002"/>
    <n v="37.048999999999999"/>
    <x v="1"/>
  </r>
  <r>
    <s v="ID-2014-36361"/>
    <x v="314"/>
    <d v="2022-10-20T00:00:00"/>
    <x v="3"/>
    <s v="CM-11815"/>
    <x v="369"/>
    <x v="1"/>
    <s v="Melbourne"/>
    <x v="56"/>
    <x v="1"/>
    <m/>
    <x v="1"/>
    <s v="Oceania"/>
    <s v="FUR-TA-10003003"/>
    <x v="1"/>
    <x v="4"/>
    <x v="608"/>
    <x v="7384"/>
    <n v="2"/>
    <n v="0.3"/>
    <n v="-158.10000000000002"/>
    <n v="37.04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0431"/>
    <x v="0"/>
    <x v="0"/>
    <x v="1658"/>
    <x v="7385"/>
    <n v="5"/>
    <n v="0"/>
    <n v="51.7"/>
    <n v="37.036000000000001"/>
    <x v="1"/>
  </r>
  <r>
    <s v="MX-2014-103002"/>
    <x v="71"/>
    <d v="2022-05-18T00:00:00"/>
    <x v="2"/>
    <s v="MM-17920"/>
    <x v="116"/>
    <x v="0"/>
    <s v="Penedo"/>
    <x v="548"/>
    <x v="7"/>
    <m/>
    <x v="5"/>
    <s v="South"/>
    <s v="OFF-ST-10003997"/>
    <x v="2"/>
    <x v="10"/>
    <x v="587"/>
    <x v="7386"/>
    <n v="2"/>
    <n v="0"/>
    <n v="75.320000000000007"/>
    <n v="37.031999999999996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FUR-CH-10001972"/>
    <x v="1"/>
    <x v="1"/>
    <x v="1802"/>
    <x v="7387"/>
    <n v="12"/>
    <n v="0.2"/>
    <n v="13.727999999999998"/>
    <n v="37.031999999999996"/>
    <x v="3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2816"/>
    <x v="2"/>
    <x v="12"/>
    <x v="661"/>
    <x v="7388"/>
    <n v="3"/>
    <n v="0"/>
    <n v="40.230000000000004"/>
    <n v="37.03"/>
    <x v="2"/>
  </r>
  <r>
    <s v="MX-2013-135916"/>
    <x v="819"/>
    <d v="2021-01-18T00:00:00"/>
    <x v="0"/>
    <s v="MC-17590"/>
    <x v="650"/>
    <x v="1"/>
    <s v="Chimaltenango"/>
    <x v="398"/>
    <x v="38"/>
    <m/>
    <x v="5"/>
    <s v="Central"/>
    <s v="FUR-FU-10000743"/>
    <x v="1"/>
    <x v="11"/>
    <x v="909"/>
    <x v="7389"/>
    <n v="5"/>
    <n v="0"/>
    <n v="26.8"/>
    <n v="37.029000000000003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TEC-NOK-10001172"/>
    <x v="0"/>
    <x v="2"/>
    <x v="336"/>
    <x v="7390"/>
    <n v="6"/>
    <n v="0.6"/>
    <n v="-421.52399999999994"/>
    <n v="37.020000000000003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FUR-CH-10001658"/>
    <x v="1"/>
    <x v="1"/>
    <x v="1779"/>
    <x v="7391"/>
    <n v="7"/>
    <n v="0.2"/>
    <n v="-43.73599999999999"/>
    <n v="37.011000000000003"/>
    <x v="2"/>
  </r>
  <r>
    <s v="ID-2011-21101"/>
    <x v="242"/>
    <d v="2019-12-03T00:00:00"/>
    <x v="2"/>
    <s v="BN-11470"/>
    <x v="298"/>
    <x v="1"/>
    <s v="Kuala Lumpur"/>
    <x v="125"/>
    <x v="34"/>
    <m/>
    <x v="1"/>
    <s v="Southeast Asia"/>
    <s v="TEC-AC-10002884"/>
    <x v="0"/>
    <x v="0"/>
    <x v="856"/>
    <x v="7392"/>
    <n v="3"/>
    <n v="0"/>
    <n v="93.33"/>
    <n v="37.01"/>
    <x v="2"/>
  </r>
  <r>
    <s v="CA-2012-158351"/>
    <x v="412"/>
    <d v="2020-06-24T00:00:00"/>
    <x v="1"/>
    <s v="BC-11125"/>
    <x v="402"/>
    <x v="2"/>
    <s v="Philadelphia"/>
    <x v="64"/>
    <x v="0"/>
    <n v="19134"/>
    <x v="0"/>
    <s v="East"/>
    <s v="TEC-AC-10001838"/>
    <x v="0"/>
    <x v="0"/>
    <x v="258"/>
    <x v="6269"/>
    <n v="2"/>
    <n v="0.2"/>
    <n v="91.995400000000018"/>
    <n v="37.01"/>
    <x v="2"/>
  </r>
  <r>
    <s v="IN-2013-46406"/>
    <x v="374"/>
    <d v="2021-09-16T00:00:00"/>
    <x v="3"/>
    <s v="VP-21760"/>
    <x v="505"/>
    <x v="1"/>
    <s v="Yokkaichi"/>
    <x v="262"/>
    <x v="42"/>
    <m/>
    <x v="1"/>
    <s v="North Asia"/>
    <s v="FUR-CH-10002890"/>
    <x v="1"/>
    <x v="1"/>
    <x v="1104"/>
    <x v="7393"/>
    <n v="7"/>
    <n v="0"/>
    <n v="42.84"/>
    <n v="37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AC-10003904"/>
    <x v="0"/>
    <x v="0"/>
    <x v="1803"/>
    <x v="7394"/>
    <n v="3"/>
    <n v="0"/>
    <n v="19.53"/>
    <n v="36.99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DAN-10002741"/>
    <x v="1"/>
    <x v="9"/>
    <x v="882"/>
    <x v="7395"/>
    <n v="4"/>
    <n v="0"/>
    <n v="54.239999999999995"/>
    <n v="36.99"/>
    <x v="1"/>
  </r>
  <r>
    <s v="ES-2014-5735654"/>
    <x v="63"/>
    <d v="2022-12-20T00:00:00"/>
    <x v="3"/>
    <s v="SW-20755"/>
    <x v="389"/>
    <x v="1"/>
    <s v="Bradford"/>
    <x v="31"/>
    <x v="13"/>
    <m/>
    <x v="2"/>
    <s v="North"/>
    <s v="TEC-AC-10000097"/>
    <x v="0"/>
    <x v="0"/>
    <x v="1475"/>
    <x v="7396"/>
    <n v="3"/>
    <n v="0"/>
    <n v="29.879999999999995"/>
    <n v="36.9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TEC-CO-10001410"/>
    <x v="0"/>
    <x v="3"/>
    <x v="819"/>
    <x v="7397"/>
    <n v="3"/>
    <n v="0.1"/>
    <n v="-29.682000000000006"/>
    <n v="36.97"/>
    <x v="2"/>
  </r>
  <r>
    <s v="IN-2014-46140"/>
    <x v="807"/>
    <d v="2022-04-07T00:00:00"/>
    <x v="3"/>
    <s v="NZ-18565"/>
    <x v="86"/>
    <x v="2"/>
    <s v="Dhaka"/>
    <x v="46"/>
    <x v="24"/>
    <m/>
    <x v="1"/>
    <s v="Central Asia"/>
    <s v="TEC-AC-10000861"/>
    <x v="0"/>
    <x v="0"/>
    <x v="629"/>
    <x v="4650"/>
    <n v="2"/>
    <n v="0"/>
    <n v="81.300000000000011"/>
    <n v="36.9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FUR-CH-10000187"/>
    <x v="1"/>
    <x v="1"/>
    <x v="1804"/>
    <x v="7398"/>
    <n v="5"/>
    <n v="0.1"/>
    <n v="41.534999999999997"/>
    <n v="36.97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FUR-BUS-10002040"/>
    <x v="1"/>
    <x v="9"/>
    <x v="156"/>
    <x v="3864"/>
    <n v="1"/>
    <n v="0"/>
    <n v="117.35999999999999"/>
    <n v="36.97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OFF-ST-10000095"/>
    <x v="2"/>
    <x v="10"/>
    <x v="587"/>
    <x v="7399"/>
    <n v="5"/>
    <n v="0.1"/>
    <n v="20.654999999999987"/>
    <n v="36.9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FUR-CH-10003981"/>
    <x v="1"/>
    <x v="1"/>
    <x v="339"/>
    <x v="7400"/>
    <n v="3"/>
    <n v="0.3"/>
    <n v="-7.7094000000001017"/>
    <n v="36.96"/>
    <x v="1"/>
  </r>
  <r>
    <s v="IV-2013-8410"/>
    <x v="27"/>
    <d v="2021-03-14T00:00:00"/>
    <x v="1"/>
    <s v="MH-8025"/>
    <x v="482"/>
    <x v="0"/>
    <s v="Korhogo"/>
    <x v="805"/>
    <x v="82"/>
    <m/>
    <x v="3"/>
    <s v="Africa"/>
    <s v="TEC-PAN-10001674"/>
    <x v="0"/>
    <x v="8"/>
    <x v="960"/>
    <x v="7401"/>
    <n v="2"/>
    <n v="0"/>
    <n v="83.460000000000008"/>
    <n v="36.96"/>
    <x v="2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ST-10001010"/>
    <x v="2"/>
    <x v="10"/>
    <x v="350"/>
    <x v="3258"/>
    <n v="4"/>
    <n v="0"/>
    <n v="11.040000000000001"/>
    <n v="36.952999999999996"/>
    <x v="1"/>
  </r>
  <r>
    <s v="TU-2012-660"/>
    <x v="1169"/>
    <d v="2020-08-02T00:00:00"/>
    <x v="2"/>
    <s v="RM-9375"/>
    <x v="76"/>
    <x v="0"/>
    <s v="Izmir"/>
    <x v="154"/>
    <x v="52"/>
    <m/>
    <x v="4"/>
    <s v="EMEA"/>
    <s v="TEC-CIS-10001122"/>
    <x v="0"/>
    <x v="2"/>
    <x v="1157"/>
    <x v="7402"/>
    <n v="2"/>
    <n v="0.6"/>
    <n v="-74.843999999999994"/>
    <n v="36.93"/>
    <x v="0"/>
  </r>
  <r>
    <s v="MX-2014-129294"/>
    <x v="200"/>
    <d v="2022-10-21T00:00:00"/>
    <x v="3"/>
    <s v="RB-19330"/>
    <x v="194"/>
    <x v="0"/>
    <s v="Ixtapaluca"/>
    <x v="204"/>
    <x v="14"/>
    <m/>
    <x v="5"/>
    <s v="North"/>
    <s v="OFF-AR-10002706"/>
    <x v="2"/>
    <x v="12"/>
    <x v="1603"/>
    <x v="7403"/>
    <n v="8"/>
    <n v="0"/>
    <n v="129.76"/>
    <n v="36.927999999999997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308"/>
    <x v="2"/>
    <x v="5"/>
    <x v="1805"/>
    <x v="7404"/>
    <n v="14"/>
    <n v="0"/>
    <n v="60.480000000000004"/>
    <n v="36.909999999999997"/>
    <x v="0"/>
  </r>
  <r>
    <s v="IT-2012-1319120"/>
    <x v="1146"/>
    <d v="2020-10-20T00:00:00"/>
    <x v="3"/>
    <s v="MS-17710"/>
    <x v="726"/>
    <x v="0"/>
    <s v="Como"/>
    <x v="291"/>
    <x v="10"/>
    <m/>
    <x v="2"/>
    <s v="South"/>
    <s v="TEC-MA-10004933"/>
    <x v="0"/>
    <x v="8"/>
    <x v="956"/>
    <x v="7405"/>
    <n v="7"/>
    <n v="0.4"/>
    <n v="-120.792"/>
    <n v="36.9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AC-10001352"/>
    <x v="0"/>
    <x v="0"/>
    <x v="1042"/>
    <x v="7406"/>
    <n v="5"/>
    <n v="0.47000000000000003"/>
    <n v="-99.772500000000008"/>
    <n v="36.9"/>
    <x v="2"/>
  </r>
  <r>
    <s v="IN-2014-24377"/>
    <x v="1260"/>
    <d v="2022-03-08T00:00:00"/>
    <x v="3"/>
    <s v="BS-11755"/>
    <x v="672"/>
    <x v="0"/>
    <s v="Asansol"/>
    <x v="60"/>
    <x v="17"/>
    <m/>
    <x v="1"/>
    <s v="Central Asia"/>
    <s v="TEC-CO-10001482"/>
    <x v="0"/>
    <x v="3"/>
    <x v="914"/>
    <x v="7407"/>
    <n v="6"/>
    <n v="0"/>
    <n v="95.58"/>
    <n v="36.89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ST-10003816"/>
    <x v="2"/>
    <x v="10"/>
    <x v="637"/>
    <x v="3966"/>
    <n v="4"/>
    <n v="0.2"/>
    <n v="21.142799999999966"/>
    <n v="36.89"/>
    <x v="1"/>
  </r>
  <r>
    <s v="ES-2012-4868521"/>
    <x v="1290"/>
    <d v="2020-08-06T00:00:00"/>
    <x v="2"/>
    <s v="AH-10075"/>
    <x v="354"/>
    <x v="1"/>
    <s v="Flers"/>
    <x v="180"/>
    <x v="9"/>
    <m/>
    <x v="2"/>
    <s v="Central"/>
    <s v="OFF-ST-10004191"/>
    <x v="2"/>
    <x v="10"/>
    <x v="217"/>
    <x v="7408"/>
    <n v="1"/>
    <n v="0.1"/>
    <n v="32.655000000000008"/>
    <n v="36.880000000000003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2889"/>
    <x v="1"/>
    <x v="11"/>
    <x v="1806"/>
    <x v="7409"/>
    <n v="4"/>
    <n v="0"/>
    <n v="11.52"/>
    <n v="36.880000000000003"/>
    <x v="2"/>
  </r>
  <r>
    <s v="IN-2013-46854"/>
    <x v="303"/>
    <d v="2021-09-18T00:00:00"/>
    <x v="3"/>
    <s v="AH-10075"/>
    <x v="354"/>
    <x v="1"/>
    <s v="Gorakhpur"/>
    <x v="148"/>
    <x v="17"/>
    <m/>
    <x v="1"/>
    <s v="Central Asia"/>
    <s v="TEC-PH-10001321"/>
    <x v="0"/>
    <x v="2"/>
    <x v="1046"/>
    <x v="7410"/>
    <n v="5"/>
    <n v="0"/>
    <n v="146.69999999999999"/>
    <n v="36.86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2243"/>
    <x v="0"/>
    <x v="0"/>
    <x v="615"/>
    <x v="7411"/>
    <n v="5"/>
    <n v="0.1"/>
    <n v="82.859999999999985"/>
    <n v="36.86"/>
    <x v="2"/>
  </r>
  <r>
    <s v="IT-2014-3541175"/>
    <x v="114"/>
    <d v="2022-03-22T00:00:00"/>
    <x v="3"/>
    <s v="CL-11890"/>
    <x v="440"/>
    <x v="0"/>
    <s v="Champigny-sur-Marne"/>
    <x v="14"/>
    <x v="9"/>
    <m/>
    <x v="2"/>
    <s v="Central"/>
    <s v="FUR-CH-10002030"/>
    <x v="1"/>
    <x v="1"/>
    <x v="219"/>
    <x v="5687"/>
    <n v="4"/>
    <n v="0.1"/>
    <n v="-34.896000000000008"/>
    <n v="36.85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FA-10001800"/>
    <x v="2"/>
    <x v="15"/>
    <x v="1807"/>
    <x v="7412"/>
    <n v="9"/>
    <n v="0"/>
    <n v="5.94"/>
    <n v="36.840000000000003"/>
    <x v="0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AP-10002326"/>
    <x v="2"/>
    <x v="7"/>
    <x v="326"/>
    <x v="7413"/>
    <n v="5"/>
    <n v="0.17"/>
    <n v="-238.55249999999998"/>
    <n v="36.840000000000003"/>
    <x v="1"/>
  </r>
  <r>
    <s v="IN-2012-10146"/>
    <x v="28"/>
    <d v="2020-03-01T00:00:00"/>
    <x v="3"/>
    <s v="RE-19450"/>
    <x v="414"/>
    <x v="0"/>
    <s v="Mackay"/>
    <x v="2"/>
    <x v="1"/>
    <m/>
    <x v="1"/>
    <s v="Oceania"/>
    <s v="TEC-AC-10004081"/>
    <x v="0"/>
    <x v="0"/>
    <x v="979"/>
    <x v="7414"/>
    <n v="4"/>
    <n v="0.1"/>
    <n v="115.86"/>
    <n v="36.840000000000003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CH-10001397"/>
    <x v="1"/>
    <x v="1"/>
    <x v="1160"/>
    <x v="7415"/>
    <n v="3"/>
    <n v="0.27"/>
    <n v="14.883299999999984"/>
    <n v="36.840000000000003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CAN-10001376"/>
    <x v="0"/>
    <x v="3"/>
    <x v="656"/>
    <x v="7416"/>
    <n v="1"/>
    <n v="0"/>
    <n v="13.26"/>
    <n v="36.840000000000003"/>
    <x v="2"/>
  </r>
  <r>
    <s v="IR-2013-5560"/>
    <x v="764"/>
    <d v="2021-03-10T00:00:00"/>
    <x v="3"/>
    <s v="AY-555"/>
    <x v="539"/>
    <x v="1"/>
    <s v="Zahedan"/>
    <x v="726"/>
    <x v="22"/>
    <m/>
    <x v="4"/>
    <s v="EMEA"/>
    <s v="OFF-FEL-10004665"/>
    <x v="2"/>
    <x v="10"/>
    <x v="153"/>
    <x v="3313"/>
    <n v="4"/>
    <n v="0"/>
    <n v="215.52"/>
    <n v="36.840000000000003"/>
    <x v="1"/>
  </r>
  <r>
    <s v="PL-2014-240"/>
    <x v="174"/>
    <d v="2022-09-05T00:00:00"/>
    <x v="3"/>
    <s v="AJ-795"/>
    <x v="713"/>
    <x v="1"/>
    <s v="Tarnow"/>
    <x v="806"/>
    <x v="12"/>
    <m/>
    <x v="4"/>
    <s v="EMEA"/>
    <s v="TEC-LOG-10003651"/>
    <x v="0"/>
    <x v="0"/>
    <x v="259"/>
    <x v="7417"/>
    <n v="4"/>
    <n v="0"/>
    <n v="358.20000000000005"/>
    <n v="36.840000000000003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ST-10002756"/>
    <x v="2"/>
    <x v="10"/>
    <x v="966"/>
    <x v="7418"/>
    <n v="7"/>
    <n v="0"/>
    <n v="9.4717000000000837"/>
    <n v="36.8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OKI-10004735"/>
    <x v="0"/>
    <x v="8"/>
    <x v="759"/>
    <x v="7419"/>
    <n v="2"/>
    <n v="0"/>
    <n v="66.36"/>
    <n v="36.83"/>
    <x v="2"/>
  </r>
  <r>
    <s v="IN-2012-66685"/>
    <x v="393"/>
    <d v="2020-08-29T00:00:00"/>
    <x v="3"/>
    <s v="Co-12640"/>
    <x v="627"/>
    <x v="0"/>
    <s v="Ezhou"/>
    <x v="89"/>
    <x v="8"/>
    <m/>
    <x v="1"/>
    <s v="North Asia"/>
    <s v="FUR-BO-10001860"/>
    <x v="1"/>
    <x v="9"/>
    <x v="837"/>
    <x v="7420"/>
    <n v="2"/>
    <n v="0"/>
    <n v="106.02000000000001"/>
    <n v="36.82"/>
    <x v="3"/>
  </r>
  <r>
    <s v="ID-2012-16019"/>
    <x v="89"/>
    <d v="2020-11-30T00:00:00"/>
    <x v="2"/>
    <s v="KH-16630"/>
    <x v="664"/>
    <x v="1"/>
    <s v="Bundaberg"/>
    <x v="2"/>
    <x v="1"/>
    <m/>
    <x v="1"/>
    <s v="Oceania"/>
    <s v="OFF-FA-10001596"/>
    <x v="2"/>
    <x v="15"/>
    <x v="1808"/>
    <x v="7421"/>
    <n v="7"/>
    <n v="0.1"/>
    <n v="-2.772000000000002"/>
    <n v="36.82"/>
    <x v="0"/>
  </r>
  <r>
    <s v="TU-2013-3950"/>
    <x v="443"/>
    <d v="2021-04-06T00:00:00"/>
    <x v="2"/>
    <s v="DH-3675"/>
    <x v="383"/>
    <x v="2"/>
    <s v="Istanbul"/>
    <x v="279"/>
    <x v="52"/>
    <m/>
    <x v="4"/>
    <s v="EMEA"/>
    <s v="OFF-CUI-10003993"/>
    <x v="2"/>
    <x v="7"/>
    <x v="280"/>
    <x v="7422"/>
    <n v="1"/>
    <n v="0.6"/>
    <n v="-91.896000000000001"/>
    <n v="36.82"/>
    <x v="2"/>
  </r>
  <r>
    <s v="ES-2013-4849942"/>
    <x v="500"/>
    <d v="2021-09-28T00:00:00"/>
    <x v="3"/>
    <s v="CM-11935"/>
    <x v="243"/>
    <x v="0"/>
    <s v="Barcelona"/>
    <x v="149"/>
    <x v="25"/>
    <m/>
    <x v="2"/>
    <s v="South"/>
    <s v="OFF-AR-10004492"/>
    <x v="2"/>
    <x v="12"/>
    <x v="1251"/>
    <x v="4656"/>
    <n v="7"/>
    <n v="0"/>
    <n v="30.03"/>
    <n v="36.81"/>
    <x v="2"/>
  </r>
  <r>
    <s v="IN-2012-62842"/>
    <x v="995"/>
    <d v="2020-05-07T00:00:00"/>
    <x v="1"/>
    <s v="RP-19390"/>
    <x v="121"/>
    <x v="0"/>
    <s v="Brisbane"/>
    <x v="2"/>
    <x v="1"/>
    <m/>
    <x v="1"/>
    <s v="Oceania"/>
    <s v="TEC-PH-10004933"/>
    <x v="0"/>
    <x v="2"/>
    <x v="1154"/>
    <x v="7423"/>
    <n v="3"/>
    <n v="0.1"/>
    <n v="70.353000000000009"/>
    <n v="36.81"/>
    <x v="2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OFF-AP-10000828"/>
    <x v="2"/>
    <x v="7"/>
    <x v="740"/>
    <x v="4155"/>
    <n v="3"/>
    <n v="0"/>
    <n v="152.02319999999997"/>
    <n v="36.81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973"/>
    <x v="1"/>
    <x v="11"/>
    <x v="1809"/>
    <x v="7424"/>
    <n v="7"/>
    <n v="0"/>
    <n v="55.389600000000002"/>
    <n v="36.799999999999997"/>
    <x v="0"/>
  </r>
  <r>
    <s v="ID-2014-32798"/>
    <x v="1316"/>
    <d v="2022-05-15T00:00:00"/>
    <x v="1"/>
    <s v="BT-11440"/>
    <x v="756"/>
    <x v="0"/>
    <s v="Canberra"/>
    <x v="162"/>
    <x v="1"/>
    <m/>
    <x v="1"/>
    <s v="Oceania"/>
    <s v="FUR-CH-10002932"/>
    <x v="1"/>
    <x v="1"/>
    <x v="178"/>
    <x v="7425"/>
    <n v="3"/>
    <n v="0.4"/>
    <n v="-134.67599999999999"/>
    <n v="36.79"/>
    <x v="2"/>
  </r>
  <r>
    <s v="CA-2014-154676"/>
    <x v="315"/>
    <d v="2022-08-09T00:00:00"/>
    <x v="2"/>
    <s v="NZ-18565"/>
    <x v="86"/>
    <x v="2"/>
    <s v="Houston"/>
    <x v="29"/>
    <x v="0"/>
    <n v="77070"/>
    <x v="0"/>
    <s v="Central"/>
    <s v="OFF-ST-10001172"/>
    <x v="2"/>
    <x v="10"/>
    <x v="1810"/>
    <x v="7426"/>
    <n v="9"/>
    <n v="0.2"/>
    <n v="7.5527999999999977"/>
    <n v="36.79"/>
    <x v="2"/>
  </r>
  <r>
    <s v="CA-2011-150203"/>
    <x v="1006"/>
    <d v="2019-12-07T00:00:00"/>
    <x v="2"/>
    <s v="JB-15925"/>
    <x v="552"/>
    <x v="0"/>
    <s v="Los Angeles"/>
    <x v="7"/>
    <x v="0"/>
    <n v="90032"/>
    <x v="0"/>
    <s v="West"/>
    <s v="OFF-AP-10001469"/>
    <x v="2"/>
    <x v="7"/>
    <x v="1811"/>
    <x v="7427"/>
    <n v="6"/>
    <n v="0"/>
    <n v="72.575399999999973"/>
    <n v="36.78"/>
    <x v="2"/>
  </r>
  <r>
    <s v="EG-2014-4700"/>
    <x v="281"/>
    <d v="2022-06-28T00:00:00"/>
    <x v="1"/>
    <s v="LS-6945"/>
    <x v="578"/>
    <x v="1"/>
    <s v="Cairo"/>
    <x v="132"/>
    <x v="44"/>
    <m/>
    <x v="3"/>
    <s v="Africa"/>
    <s v="TEC-NOK-10003743"/>
    <x v="0"/>
    <x v="2"/>
    <x v="994"/>
    <x v="4474"/>
    <n v="2"/>
    <n v="0"/>
    <n v="76.44"/>
    <n v="36.78"/>
    <x v="2"/>
  </r>
  <r>
    <s v="SF-2014-8830"/>
    <x v="518"/>
    <d v="2022-11-27T00:00:00"/>
    <x v="2"/>
    <s v="JF-5415"/>
    <x v="453"/>
    <x v="0"/>
    <s v="Johannesburg"/>
    <x v="120"/>
    <x v="41"/>
    <m/>
    <x v="3"/>
    <s v="Africa"/>
    <s v="TEC-APP-10001586"/>
    <x v="0"/>
    <x v="2"/>
    <x v="376"/>
    <x v="7428"/>
    <n v="1"/>
    <n v="0"/>
    <n v="49.349999999999994"/>
    <n v="36.78"/>
    <x v="0"/>
  </r>
  <r>
    <s v="EG-2011-590"/>
    <x v="29"/>
    <d v="2020-01-01T00:00:00"/>
    <x v="3"/>
    <s v="JK-5370"/>
    <x v="495"/>
    <x v="0"/>
    <s v="Sohag"/>
    <x v="136"/>
    <x v="44"/>
    <m/>
    <x v="3"/>
    <s v="Africa"/>
    <s v="TEC-OKI-10001062"/>
    <x v="0"/>
    <x v="8"/>
    <x v="400"/>
    <x v="7429"/>
    <n v="1"/>
    <n v="0"/>
    <n v="2.64"/>
    <n v="36.770000000000003"/>
    <x v="2"/>
  </r>
  <r>
    <s v="MX-2011-121041"/>
    <x v="919"/>
    <d v="2019-12-27T00:00:00"/>
    <x v="3"/>
    <s v="MZ-17515"/>
    <x v="181"/>
    <x v="1"/>
    <s v="Bogotá"/>
    <x v="213"/>
    <x v="32"/>
    <m/>
    <x v="5"/>
    <s v="South"/>
    <s v="FUR-BO-10004075"/>
    <x v="1"/>
    <x v="9"/>
    <x v="563"/>
    <x v="7430"/>
    <n v="3"/>
    <n v="0"/>
    <n v="3.9"/>
    <n v="36.765000000000001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ST-10000877"/>
    <x v="2"/>
    <x v="10"/>
    <x v="1812"/>
    <x v="7431"/>
    <n v="3"/>
    <n v="0.2"/>
    <n v="9.9521999999999977"/>
    <n v="36.7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HOO-10003338"/>
    <x v="2"/>
    <x v="7"/>
    <x v="1813"/>
    <x v="7432"/>
    <n v="4"/>
    <n v="0"/>
    <n v="143.76"/>
    <n v="36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4824"/>
    <x v="1"/>
    <x v="9"/>
    <x v="487"/>
    <x v="7433"/>
    <n v="2"/>
    <n v="0.1"/>
    <n v="17.771999999999998"/>
    <n v="36.75"/>
    <x v="2"/>
  </r>
  <r>
    <s v="KG-2013-4920"/>
    <x v="496"/>
    <d v="2021-01-10T00:00:00"/>
    <x v="1"/>
    <s v="PW-9030"/>
    <x v="499"/>
    <x v="1"/>
    <s v="Osh"/>
    <x v="783"/>
    <x v="124"/>
    <m/>
    <x v="4"/>
    <s v="EMEA"/>
    <s v="OFF-TEN-10002835"/>
    <x v="2"/>
    <x v="10"/>
    <x v="590"/>
    <x v="7265"/>
    <n v="1"/>
    <n v="0"/>
    <n v="57.269999999999996"/>
    <n v="36.7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SAN-10000250"/>
    <x v="0"/>
    <x v="0"/>
    <x v="861"/>
    <x v="7434"/>
    <n v="4"/>
    <n v="0"/>
    <n v="58.56"/>
    <n v="36.75"/>
    <x v="1"/>
  </r>
  <r>
    <s v="CA-2014-107167"/>
    <x v="785"/>
    <d v="2022-06-15T00:00:00"/>
    <x v="3"/>
    <s v="ND-18460"/>
    <x v="658"/>
    <x v="1"/>
    <s v="Jacksonville"/>
    <x v="45"/>
    <x v="0"/>
    <n v="32216"/>
    <x v="0"/>
    <s v="South"/>
    <s v="OFF-ST-10003805"/>
    <x v="2"/>
    <x v="10"/>
    <x v="628"/>
    <x v="7435"/>
    <n v="8"/>
    <n v="0.2"/>
    <n v="84.219999999999857"/>
    <n v="36.74"/>
    <x v="1"/>
  </r>
  <r>
    <s v="MX-2014-149552"/>
    <x v="617"/>
    <d v="2022-09-17T00:00:00"/>
    <x v="0"/>
    <s v="MB-17305"/>
    <x v="266"/>
    <x v="0"/>
    <s v="Mexico City"/>
    <x v="146"/>
    <x v="14"/>
    <m/>
    <x v="5"/>
    <s v="North"/>
    <s v="FUR-BO-10003438"/>
    <x v="1"/>
    <x v="9"/>
    <x v="882"/>
    <x v="7436"/>
    <n v="2"/>
    <n v="0.2"/>
    <n v="1.6080000000000041"/>
    <n v="36.730000000000004"/>
    <x v="0"/>
  </r>
  <r>
    <s v="IN-2011-51698"/>
    <x v="384"/>
    <d v="2019-08-07T00:00:00"/>
    <x v="3"/>
    <s v="KN-16705"/>
    <x v="371"/>
    <x v="2"/>
    <s v="Licheng"/>
    <x v="48"/>
    <x v="8"/>
    <m/>
    <x v="1"/>
    <s v="North Asia"/>
    <s v="FUR-BO-10003185"/>
    <x v="1"/>
    <x v="9"/>
    <x v="1171"/>
    <x v="3838"/>
    <n v="3"/>
    <n v="0"/>
    <n v="5.0400000000000009"/>
    <n v="36.729999999999997"/>
    <x v="1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FUR-FU-10004188"/>
    <x v="1"/>
    <x v="11"/>
    <x v="1638"/>
    <x v="7437"/>
    <n v="5"/>
    <n v="0"/>
    <n v="132.99"/>
    <n v="36.72"/>
    <x v="2"/>
  </r>
  <r>
    <s v="ES-2013-3903431"/>
    <x v="140"/>
    <d v="2021-09-16T00:00:00"/>
    <x v="3"/>
    <s v="TB-21250"/>
    <x v="348"/>
    <x v="0"/>
    <s v="Lohne"/>
    <x v="47"/>
    <x v="2"/>
    <m/>
    <x v="2"/>
    <s v="Central"/>
    <s v="OFF-SU-10001021"/>
    <x v="2"/>
    <x v="6"/>
    <x v="1814"/>
    <x v="7438"/>
    <n v="7"/>
    <n v="0"/>
    <n v="72.03"/>
    <n v="36.71"/>
    <x v="3"/>
  </r>
  <r>
    <s v="ID-2012-82393"/>
    <x v="751"/>
    <d v="2020-04-22T00:00:00"/>
    <x v="1"/>
    <s v="CL-12700"/>
    <x v="305"/>
    <x v="2"/>
    <s v="Auckland"/>
    <x v="155"/>
    <x v="4"/>
    <m/>
    <x v="1"/>
    <s v="Oceania"/>
    <s v="FUR-FU-10001601"/>
    <x v="1"/>
    <x v="11"/>
    <x v="778"/>
    <x v="7439"/>
    <n v="2"/>
    <n v="0.4"/>
    <n v="-21.708000000000013"/>
    <n v="36.71"/>
    <x v="0"/>
  </r>
  <r>
    <s v="ID-2013-81042"/>
    <x v="782"/>
    <d v="2021-06-24T00:00:00"/>
    <x v="3"/>
    <s v="RD-19930"/>
    <x v="239"/>
    <x v="0"/>
    <s v="Sunbury"/>
    <x v="56"/>
    <x v="1"/>
    <m/>
    <x v="1"/>
    <s v="Oceania"/>
    <s v="TEC-PH-10003646"/>
    <x v="0"/>
    <x v="2"/>
    <x v="285"/>
    <x v="7440"/>
    <n v="4"/>
    <n v="0.4"/>
    <n v="-60.52800000000002"/>
    <n v="36.71"/>
    <x v="2"/>
  </r>
  <r>
    <s v="TZ-2013-810"/>
    <x v="896"/>
    <d v="2021-01-19T00:00:00"/>
    <x v="2"/>
    <s v="CV-2805"/>
    <x v="209"/>
    <x v="1"/>
    <s v="Musoma"/>
    <x v="807"/>
    <x v="11"/>
    <m/>
    <x v="3"/>
    <s v="Africa"/>
    <s v="OFF-FEL-10002867"/>
    <x v="2"/>
    <x v="10"/>
    <x v="477"/>
    <x v="7441"/>
    <n v="1"/>
    <n v="0.1"/>
    <n v="14.514000000000003"/>
    <n v="36.71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FUR-BEV-10001853"/>
    <x v="1"/>
    <x v="4"/>
    <x v="1052"/>
    <x v="7442"/>
    <n v="2"/>
    <n v="0"/>
    <n v="344.46"/>
    <n v="36.700000000000003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FUR-CH-10000105"/>
    <x v="1"/>
    <x v="1"/>
    <x v="1205"/>
    <x v="7443"/>
    <n v="7"/>
    <n v="0"/>
    <n v="122.84999999999998"/>
    <n v="36.68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BI-10002026"/>
    <x v="2"/>
    <x v="5"/>
    <x v="1765"/>
    <x v="7172"/>
    <n v="5"/>
    <n v="0.2"/>
    <n v="78.434999999999988"/>
    <n v="36.67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4875"/>
    <x v="1"/>
    <x v="1"/>
    <x v="1815"/>
    <x v="7444"/>
    <n v="2"/>
    <n v="0"/>
    <n v="38.437200000000004"/>
    <n v="36.65999999999999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FUR-IKE-10001301"/>
    <x v="1"/>
    <x v="9"/>
    <x v="675"/>
    <x v="7445"/>
    <n v="12"/>
    <n v="0"/>
    <n v="743.4"/>
    <n v="36.659999999999997"/>
    <x v="2"/>
  </r>
  <r>
    <s v="MX-2014-129840"/>
    <x v="301"/>
    <d v="2022-12-28T00:00:00"/>
    <x v="2"/>
    <s v="RH-19600"/>
    <x v="404"/>
    <x v="0"/>
    <s v="San Salvador"/>
    <x v="23"/>
    <x v="15"/>
    <m/>
    <x v="5"/>
    <s v="Central"/>
    <s v="TEC-AC-10002170"/>
    <x v="0"/>
    <x v="0"/>
    <x v="1006"/>
    <x v="7446"/>
    <n v="4"/>
    <n v="0"/>
    <n v="26.4"/>
    <n v="36.656999999999996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BI-10004328"/>
    <x v="2"/>
    <x v="5"/>
    <x v="1730"/>
    <x v="7447"/>
    <n v="5"/>
    <n v="0"/>
    <n v="88.05"/>
    <n v="36.65"/>
    <x v="2"/>
  </r>
  <r>
    <s v="IN-2012-70087"/>
    <x v="559"/>
    <d v="2020-06-25T00:00:00"/>
    <x v="0"/>
    <s v="RD-19585"/>
    <x v="408"/>
    <x v="0"/>
    <s v="Depok"/>
    <x v="94"/>
    <x v="20"/>
    <m/>
    <x v="1"/>
    <s v="Southeast Asia"/>
    <s v="TEC-AC-10002172"/>
    <x v="0"/>
    <x v="0"/>
    <x v="745"/>
    <x v="7448"/>
    <n v="6"/>
    <n v="0.47000000000000003"/>
    <n v="-144.38880000000006"/>
    <n v="36.65"/>
    <x v="2"/>
  </r>
  <r>
    <s v="MX-2014-105641"/>
    <x v="54"/>
    <d v="2022-08-12T00:00:00"/>
    <x v="3"/>
    <s v="TB-21625"/>
    <x v="322"/>
    <x v="0"/>
    <s v="Cuscatancingo"/>
    <x v="23"/>
    <x v="15"/>
    <m/>
    <x v="5"/>
    <s v="Central"/>
    <s v="OFF-ST-10004532"/>
    <x v="2"/>
    <x v="10"/>
    <x v="325"/>
    <x v="7191"/>
    <n v="3"/>
    <n v="0"/>
    <n v="88.5"/>
    <n v="36.646000000000001"/>
    <x v="3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4289"/>
    <x v="0"/>
    <x v="0"/>
    <x v="1156"/>
    <x v="7132"/>
    <n v="3"/>
    <n v="0"/>
    <n v="17.580000000000002"/>
    <n v="36.638999999999996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FUR-CH-10002188"/>
    <x v="1"/>
    <x v="1"/>
    <x v="890"/>
    <x v="7449"/>
    <n v="4"/>
    <n v="0"/>
    <n v="147.72"/>
    <n v="36.630000000000003"/>
    <x v="1"/>
  </r>
  <r>
    <s v="ID-2014-68260"/>
    <x v="708"/>
    <d v="2022-07-08T00:00:00"/>
    <x v="0"/>
    <s v="AG-10495"/>
    <x v="388"/>
    <x v="1"/>
    <s v="Hyderabad"/>
    <x v="678"/>
    <x v="58"/>
    <m/>
    <x v="1"/>
    <s v="Central Asia"/>
    <s v="OFF-AP-10001197"/>
    <x v="2"/>
    <x v="7"/>
    <x v="443"/>
    <x v="7450"/>
    <n v="1"/>
    <n v="0.5"/>
    <n v="-159.64500000000004"/>
    <n v="36.630000000000003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CH-10002084"/>
    <x v="1"/>
    <x v="1"/>
    <x v="1652"/>
    <x v="7451"/>
    <n v="4"/>
    <n v="0.1"/>
    <n v="59.035200000000003"/>
    <n v="36.630000000000003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TEC-CO-10000562"/>
    <x v="0"/>
    <x v="3"/>
    <x v="93"/>
    <x v="7452"/>
    <n v="2"/>
    <n v="0"/>
    <n v="158.28"/>
    <n v="36.619999999999997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TEC-CIS-10002986"/>
    <x v="0"/>
    <x v="2"/>
    <x v="775"/>
    <x v="4608"/>
    <n v="4"/>
    <n v="0"/>
    <n v="56.519999999999996"/>
    <n v="36.619999999999997"/>
    <x v="1"/>
  </r>
  <r>
    <s v="MX-2013-101504"/>
    <x v="637"/>
    <d v="2021-11-22T00:00:00"/>
    <x v="3"/>
    <s v="MH-17455"/>
    <x v="613"/>
    <x v="0"/>
    <s v="Soyapango"/>
    <x v="23"/>
    <x v="15"/>
    <m/>
    <x v="5"/>
    <s v="Central"/>
    <s v="FUR-BO-10002679"/>
    <x v="1"/>
    <x v="9"/>
    <x v="976"/>
    <x v="6200"/>
    <n v="4"/>
    <n v="0"/>
    <n v="106.72"/>
    <n v="36.618000000000002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ST-10002555"/>
    <x v="2"/>
    <x v="10"/>
    <x v="498"/>
    <x v="5968"/>
    <n v="4"/>
    <n v="0.5"/>
    <n v="-7.9800000000000182"/>
    <n v="36.61"/>
    <x v="2"/>
  </r>
  <r>
    <s v="IT-2013-4864604"/>
    <x v="225"/>
    <d v="2021-09-24T00:00:00"/>
    <x v="2"/>
    <s v="MP-17965"/>
    <x v="674"/>
    <x v="1"/>
    <s v="Dublin"/>
    <x v="382"/>
    <x v="98"/>
    <m/>
    <x v="2"/>
    <s v="North"/>
    <s v="TEC-PH-10000270"/>
    <x v="0"/>
    <x v="2"/>
    <x v="667"/>
    <x v="7453"/>
    <n v="5"/>
    <n v="0.5"/>
    <n v="-39.225000000000023"/>
    <n v="36.6"/>
    <x v="0"/>
  </r>
  <r>
    <s v="EG-2014-480"/>
    <x v="1078"/>
    <d v="2022-06-08T00:00:00"/>
    <x v="2"/>
    <s v="LC-6885"/>
    <x v="49"/>
    <x v="0"/>
    <s v="Alexandria"/>
    <x v="283"/>
    <x v="44"/>
    <m/>
    <x v="3"/>
    <s v="Africa"/>
    <s v="OFF-ACM-10000777"/>
    <x v="2"/>
    <x v="6"/>
    <x v="1816"/>
    <x v="6607"/>
    <n v="8"/>
    <n v="0"/>
    <n v="10.56"/>
    <n v="36.6"/>
    <x v="1"/>
  </r>
  <r>
    <s v="MX-2013-109183"/>
    <x v="363"/>
    <d v="2021-06-22T00:00:00"/>
    <x v="1"/>
    <s v="IM-15070"/>
    <x v="487"/>
    <x v="0"/>
    <s v="Senhor do Bonfim"/>
    <x v="139"/>
    <x v="7"/>
    <m/>
    <x v="5"/>
    <s v="South"/>
    <s v="OFF-ST-10002499"/>
    <x v="2"/>
    <x v="10"/>
    <x v="238"/>
    <x v="7454"/>
    <n v="2"/>
    <n v="0"/>
    <n v="0"/>
    <n v="36.594000000000001"/>
    <x v="2"/>
  </r>
  <r>
    <s v="ES-2012-4633993"/>
    <x v="1048"/>
    <d v="2020-09-14T00:00:00"/>
    <x v="2"/>
    <s v="AJ-10945"/>
    <x v="721"/>
    <x v="0"/>
    <s v="Sallanches"/>
    <x v="183"/>
    <x v="9"/>
    <m/>
    <x v="2"/>
    <s v="Central"/>
    <s v="OFF-ST-10004550"/>
    <x v="2"/>
    <x v="10"/>
    <x v="958"/>
    <x v="7455"/>
    <n v="3"/>
    <n v="0.1"/>
    <n v="12.159000000000002"/>
    <n v="36.590000000000003"/>
    <x v="0"/>
  </r>
  <r>
    <s v="IT-2013-1584578"/>
    <x v="79"/>
    <d v="2021-02-02T00:00:00"/>
    <x v="3"/>
    <s v="FA-14230"/>
    <x v="669"/>
    <x v="1"/>
    <s v="Apeldoorn"/>
    <x v="413"/>
    <x v="33"/>
    <m/>
    <x v="2"/>
    <s v="Central"/>
    <s v="FUR-BO-10001714"/>
    <x v="1"/>
    <x v="9"/>
    <x v="1038"/>
    <x v="7456"/>
    <n v="6"/>
    <n v="0.5"/>
    <n v="-237.32999999999998"/>
    <n v="36.590000000000003"/>
    <x v="1"/>
  </r>
  <r>
    <s v="CA-2014-154760"/>
    <x v="1028"/>
    <d v="2022-01-14T00:00:00"/>
    <x v="3"/>
    <s v="BP-11290"/>
    <x v="260"/>
    <x v="0"/>
    <s v="Philadelphia"/>
    <x v="64"/>
    <x v="0"/>
    <n v="19140"/>
    <x v="0"/>
    <s v="East"/>
    <s v="OFF-BI-10004632"/>
    <x v="2"/>
    <x v="5"/>
    <x v="660"/>
    <x v="7457"/>
    <n v="3"/>
    <n v="0.7"/>
    <n v="-228.74250000000006"/>
    <n v="36.58"/>
    <x v="2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2659"/>
    <x v="1"/>
    <x v="11"/>
    <x v="701"/>
    <x v="7458"/>
    <n v="9"/>
    <n v="0.27"/>
    <n v="35.456400000000002"/>
    <n v="36.57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3554"/>
    <x v="2"/>
    <x v="12"/>
    <x v="586"/>
    <x v="7459"/>
    <n v="5"/>
    <n v="0"/>
    <n v="56.850000000000009"/>
    <n v="36.56"/>
    <x v="2"/>
  </r>
  <r>
    <s v="ES-2012-2055382"/>
    <x v="207"/>
    <d v="2020-04-03T00:00:00"/>
    <x v="3"/>
    <s v="ML-17395"/>
    <x v="467"/>
    <x v="1"/>
    <s v="Valladolid"/>
    <x v="255"/>
    <x v="25"/>
    <m/>
    <x v="2"/>
    <s v="South"/>
    <s v="OFF-SU-10003229"/>
    <x v="2"/>
    <x v="6"/>
    <x v="1817"/>
    <x v="5016"/>
    <n v="6"/>
    <n v="0"/>
    <n v="61.199999999999996"/>
    <n v="36.549999999999997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OFF-AP-10001567"/>
    <x v="2"/>
    <x v="7"/>
    <x v="585"/>
    <x v="5112"/>
    <n v="9"/>
    <n v="0.1"/>
    <n v="261.81899999999996"/>
    <n v="36.549999999999997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TEC-SHA-10001309"/>
    <x v="0"/>
    <x v="3"/>
    <x v="97"/>
    <x v="6367"/>
    <n v="1"/>
    <n v="0"/>
    <n v="0"/>
    <n v="36.54"/>
    <x v="2"/>
  </r>
  <r>
    <s v="MG-2011-1830"/>
    <x v="665"/>
    <d v="2019-06-30T00:00:00"/>
    <x v="3"/>
    <s v="JG-5310"/>
    <x v="717"/>
    <x v="1"/>
    <s v="Ulan Bator"/>
    <x v="522"/>
    <x v="112"/>
    <m/>
    <x v="4"/>
    <s v="EMEA"/>
    <s v="TEC-SAM-10000588"/>
    <x v="0"/>
    <x v="2"/>
    <x v="1216"/>
    <x v="7460"/>
    <n v="4"/>
    <n v="0"/>
    <n v="77.039999999999992"/>
    <n v="36.54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PA-10002520"/>
    <x v="2"/>
    <x v="13"/>
    <x v="1818"/>
    <x v="7461"/>
    <n v="3"/>
    <n v="0"/>
    <n v="70.92"/>
    <n v="36.53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FUR-FU-10000394"/>
    <x v="1"/>
    <x v="11"/>
    <x v="1655"/>
    <x v="5990"/>
    <n v="9"/>
    <n v="0.2"/>
    <n v="118.47599999999997"/>
    <n v="36.520000000000003"/>
    <x v="2"/>
  </r>
  <r>
    <s v="CA-2014-118857"/>
    <x v="307"/>
    <d v="2022-04-19T00:00:00"/>
    <x v="2"/>
    <s v="AH-10075"/>
    <x v="354"/>
    <x v="1"/>
    <s v="Henderson"/>
    <x v="67"/>
    <x v="0"/>
    <n v="89015"/>
    <x v="0"/>
    <s v="West"/>
    <s v="FUR-FU-10004460"/>
    <x v="1"/>
    <x v="11"/>
    <x v="1819"/>
    <x v="7462"/>
    <n v="5"/>
    <n v="0"/>
    <n v="70.72199999999998"/>
    <n v="36.520000000000003"/>
    <x v="1"/>
  </r>
  <r>
    <s v="ES-2013-4693974"/>
    <x v="1246"/>
    <d v="2021-05-16T00:00:00"/>
    <x v="2"/>
    <s v="SG-20890"/>
    <x v="502"/>
    <x v="1"/>
    <s v="Hartlepool"/>
    <x v="31"/>
    <x v="13"/>
    <m/>
    <x v="2"/>
    <s v="North"/>
    <s v="OFF-PA-10002040"/>
    <x v="2"/>
    <x v="13"/>
    <x v="1399"/>
    <x v="7463"/>
    <n v="5"/>
    <n v="0"/>
    <n v="29.849999999999998"/>
    <n v="36.51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4340"/>
    <x v="2"/>
    <x v="10"/>
    <x v="526"/>
    <x v="3849"/>
    <n v="6"/>
    <n v="0"/>
    <n v="100.73160000000001"/>
    <n v="36.51"/>
    <x v="1"/>
  </r>
  <r>
    <s v="MX-2014-161578"/>
    <x v="695"/>
    <d v="2022-06-27T00:00:00"/>
    <x v="2"/>
    <s v="AG-10390"/>
    <x v="738"/>
    <x v="0"/>
    <s v="Escuintla"/>
    <x v="458"/>
    <x v="38"/>
    <m/>
    <x v="5"/>
    <s v="Central"/>
    <s v="FUR-BO-10003106"/>
    <x v="1"/>
    <x v="9"/>
    <x v="922"/>
    <x v="7464"/>
    <n v="3"/>
    <n v="0"/>
    <n v="55.740000000000009"/>
    <n v="36.509"/>
    <x v="2"/>
  </r>
  <r>
    <s v="ES-2013-1586341"/>
    <x v="483"/>
    <d v="2021-03-22T00:00:00"/>
    <x v="2"/>
    <s v="JL-15835"/>
    <x v="155"/>
    <x v="0"/>
    <s v="Marseille"/>
    <x v="75"/>
    <x v="9"/>
    <m/>
    <x v="2"/>
    <s v="Central"/>
    <s v="TEC-MA-10000473"/>
    <x v="0"/>
    <x v="8"/>
    <x v="1191"/>
    <x v="7465"/>
    <n v="8"/>
    <n v="0.15"/>
    <n v="179.83200000000005"/>
    <n v="36.5"/>
    <x v="1"/>
  </r>
  <r>
    <s v="ID-2012-38972"/>
    <x v="1001"/>
    <d v="2020-02-19T00:00:00"/>
    <x v="1"/>
    <s v="JD-15790"/>
    <x v="559"/>
    <x v="0"/>
    <s v="Ho Chi Minh City"/>
    <x v="150"/>
    <x v="49"/>
    <m/>
    <x v="1"/>
    <s v="Southeast Asia"/>
    <s v="TEC-AC-10003659"/>
    <x v="0"/>
    <x v="0"/>
    <x v="822"/>
    <x v="7466"/>
    <n v="6"/>
    <n v="0.47000000000000003"/>
    <n v="-205.51139999999998"/>
    <n v="36.5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AC-10003738"/>
    <x v="0"/>
    <x v="0"/>
    <x v="1595"/>
    <x v="7467"/>
    <n v="5"/>
    <n v="0"/>
    <n v="55.8"/>
    <n v="36.498000000000005"/>
    <x v="2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CO-10000296"/>
    <x v="0"/>
    <x v="3"/>
    <x v="255"/>
    <x v="7468"/>
    <n v="6"/>
    <n v="2E-3"/>
    <n v="288.75216"/>
    <n v="36.488999999999997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TEC-AC-10002308"/>
    <x v="0"/>
    <x v="0"/>
    <x v="1138"/>
    <x v="7469"/>
    <n v="8"/>
    <n v="0"/>
    <n v="156.16"/>
    <n v="36.468000000000004"/>
    <x v="1"/>
  </r>
  <r>
    <s v="ID-2013-62177"/>
    <x v="2"/>
    <d v="2021-10-21T00:00:00"/>
    <x v="3"/>
    <s v="JW-16075"/>
    <x v="561"/>
    <x v="0"/>
    <s v="Mumbai"/>
    <x v="195"/>
    <x v="17"/>
    <m/>
    <x v="1"/>
    <s v="Central Asia"/>
    <s v="FUR-BO-10000670"/>
    <x v="1"/>
    <x v="9"/>
    <x v="1174"/>
    <x v="7470"/>
    <n v="8"/>
    <n v="0.5"/>
    <n v="-77.88"/>
    <n v="36.46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ST-10004180"/>
    <x v="2"/>
    <x v="10"/>
    <x v="1820"/>
    <x v="7471"/>
    <n v="5"/>
    <n v="0"/>
    <n v="9.3019999999999925"/>
    <n v="36.4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427"/>
    <x v="0"/>
    <x v="3"/>
    <x v="673"/>
    <x v="2138"/>
    <n v="2"/>
    <n v="0"/>
    <n v="186.84"/>
    <n v="36.450000000000003"/>
    <x v="1"/>
  </r>
  <r>
    <s v="TU-2013-3800"/>
    <x v="189"/>
    <d v="2021-08-08T00:00:00"/>
    <x v="3"/>
    <s v="CR-2820"/>
    <x v="190"/>
    <x v="2"/>
    <s v="Karliova"/>
    <x v="635"/>
    <x v="52"/>
    <m/>
    <x v="4"/>
    <s v="EMEA"/>
    <s v="TEC-HP -10000464"/>
    <x v="0"/>
    <x v="3"/>
    <x v="794"/>
    <x v="7472"/>
    <n v="6"/>
    <n v="0.6"/>
    <n v="-198.82799999999992"/>
    <n v="36.450000000000003"/>
    <x v="1"/>
  </r>
  <r>
    <s v="IT-2013-1992463"/>
    <x v="117"/>
    <d v="2021-05-31T00:00:00"/>
    <x v="3"/>
    <s v="NF-18595"/>
    <x v="403"/>
    <x v="2"/>
    <s v="London"/>
    <x v="31"/>
    <x v="13"/>
    <m/>
    <x v="2"/>
    <s v="North"/>
    <s v="TEC-CO-10000270"/>
    <x v="0"/>
    <x v="3"/>
    <x v="102"/>
    <x v="6600"/>
    <n v="2"/>
    <n v="0.1"/>
    <n v="-2.4000000000008015E-2"/>
    <n v="36.44"/>
    <x v="3"/>
  </r>
  <r>
    <s v="ES-2013-1299501"/>
    <x v="699"/>
    <d v="2021-07-07T00:00:00"/>
    <x v="3"/>
    <s v="KB-16585"/>
    <x v="179"/>
    <x v="1"/>
    <s v="Bayonne"/>
    <x v="72"/>
    <x v="9"/>
    <m/>
    <x v="2"/>
    <s v="Central"/>
    <s v="TEC-MA-10003280"/>
    <x v="0"/>
    <x v="8"/>
    <x v="960"/>
    <x v="7473"/>
    <n v="3"/>
    <n v="0.15"/>
    <n v="71.500500000000017"/>
    <n v="36.43"/>
    <x v="2"/>
  </r>
  <r>
    <s v="ID-2013-76128"/>
    <x v="192"/>
    <d v="2021-09-30T00:00:00"/>
    <x v="1"/>
    <s v="TC-21295"/>
    <x v="114"/>
    <x v="0"/>
    <s v="Manila"/>
    <x v="69"/>
    <x v="30"/>
    <m/>
    <x v="1"/>
    <s v="Southeast Asia"/>
    <s v="FUR-FU-10001557"/>
    <x v="1"/>
    <x v="11"/>
    <x v="1231"/>
    <x v="7474"/>
    <n v="8"/>
    <n v="0.25"/>
    <n v="-41.220000000000013"/>
    <n v="36.43"/>
    <x v="1"/>
  </r>
  <r>
    <s v="CA-2014-136875"/>
    <x v="545"/>
    <d v="2022-12-04T00:00:00"/>
    <x v="0"/>
    <s v="TC-21295"/>
    <x v="114"/>
    <x v="0"/>
    <s v="San Diego"/>
    <x v="7"/>
    <x v="0"/>
    <n v="92024"/>
    <x v="0"/>
    <s v="West"/>
    <s v="OFF-PA-10000357"/>
    <x v="2"/>
    <x v="13"/>
    <x v="1821"/>
    <x v="7475"/>
    <n v="3"/>
    <n v="0"/>
    <n v="79.891199999999998"/>
    <n v="36.43"/>
    <x v="2"/>
  </r>
  <r>
    <s v="SF-2014-1550"/>
    <x v="471"/>
    <d v="2022-08-14T00:00:00"/>
    <x v="1"/>
    <s v="LO-7170"/>
    <x v="671"/>
    <x v="1"/>
    <s v="Cape Town"/>
    <x v="131"/>
    <x v="41"/>
    <m/>
    <x v="3"/>
    <s v="Africa"/>
    <s v="FUR-HAR-10000100"/>
    <x v="1"/>
    <x v="1"/>
    <x v="742"/>
    <x v="7476"/>
    <n v="1"/>
    <n v="0"/>
    <n v="51.12"/>
    <n v="36.4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OFF-AP-10002573"/>
    <x v="2"/>
    <x v="7"/>
    <x v="172"/>
    <x v="7477"/>
    <n v="1"/>
    <n v="0.1"/>
    <n v="59.583000000000006"/>
    <n v="36.409999999999997"/>
    <x v="1"/>
  </r>
  <r>
    <s v="IT-2011-3731484"/>
    <x v="603"/>
    <d v="2020-01-03T00:00:00"/>
    <x v="3"/>
    <s v="JD-15790"/>
    <x v="559"/>
    <x v="0"/>
    <s v="Plaisance-du-Touch"/>
    <x v="81"/>
    <x v="9"/>
    <m/>
    <x v="2"/>
    <s v="Central"/>
    <s v="TEC-CO-10003362"/>
    <x v="0"/>
    <x v="3"/>
    <x v="655"/>
    <x v="7478"/>
    <n v="2"/>
    <n v="0.15"/>
    <n v="-10.019999999999996"/>
    <n v="36.4"/>
    <x v="2"/>
  </r>
  <r>
    <s v="ID-2014-35374"/>
    <x v="357"/>
    <d v="2022-02-14T00:00:00"/>
    <x v="1"/>
    <s v="LT-17110"/>
    <x v="480"/>
    <x v="0"/>
    <s v="Perth"/>
    <x v="44"/>
    <x v="1"/>
    <m/>
    <x v="1"/>
    <s v="Oceania"/>
    <s v="FUR-FU-10001674"/>
    <x v="1"/>
    <x v="11"/>
    <x v="1697"/>
    <x v="7479"/>
    <n v="8"/>
    <n v="0.1"/>
    <n v="140.904"/>
    <n v="36.4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FUR-FU-10001095"/>
    <x v="1"/>
    <x v="11"/>
    <x v="1822"/>
    <x v="7480"/>
    <n v="6"/>
    <n v="0.2"/>
    <n v="28.598399999999998"/>
    <n v="36.4"/>
    <x v="0"/>
  </r>
  <r>
    <s v="IN-2013-84178"/>
    <x v="144"/>
    <d v="2021-10-05T00:00:00"/>
    <x v="1"/>
    <s v="EB-13930"/>
    <x v="424"/>
    <x v="0"/>
    <s v="Newcastle"/>
    <x v="1"/>
    <x v="1"/>
    <m/>
    <x v="1"/>
    <s v="Oceania"/>
    <s v="OFF-EN-10002752"/>
    <x v="2"/>
    <x v="14"/>
    <x v="1823"/>
    <x v="7481"/>
    <n v="10"/>
    <n v="0"/>
    <n v="96.000000000000014"/>
    <n v="36.39"/>
    <x v="2"/>
  </r>
  <r>
    <s v="MX-2013-161326"/>
    <x v="648"/>
    <d v="2021-10-29T00:00:00"/>
    <x v="2"/>
    <s v="RF-19735"/>
    <x v="134"/>
    <x v="0"/>
    <s v="Portmore"/>
    <x v="257"/>
    <x v="74"/>
    <m/>
    <x v="5"/>
    <s v="Caribbean"/>
    <s v="OFF-AP-10003538"/>
    <x v="2"/>
    <x v="7"/>
    <x v="919"/>
    <x v="7482"/>
    <n v="2"/>
    <n v="0"/>
    <n v="86.84"/>
    <n v="36.382999999999996"/>
    <x v="2"/>
  </r>
  <r>
    <s v="IN-2012-10125"/>
    <x v="908"/>
    <d v="2020-05-11T00:00:00"/>
    <x v="1"/>
    <s v="AB-10600"/>
    <x v="19"/>
    <x v="1"/>
    <s v="Phnom Penh"/>
    <x v="115"/>
    <x v="40"/>
    <m/>
    <x v="1"/>
    <s v="Southeast Asia"/>
    <s v="FUR-BO-10000112"/>
    <x v="1"/>
    <x v="9"/>
    <x v="882"/>
    <x v="7483"/>
    <n v="5"/>
    <n v="0"/>
    <n v="172.65"/>
    <n v="36.380000000000003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FUR-BO-10001646"/>
    <x v="1"/>
    <x v="9"/>
    <x v="106"/>
    <x v="7484"/>
    <n v="2"/>
    <n v="0.2"/>
    <n v="104.29600000000001"/>
    <n v="36.373000000000005"/>
    <x v="2"/>
  </r>
  <r>
    <s v="NI-2014-9270"/>
    <x v="160"/>
    <d v="2022-02-16T00:00:00"/>
    <x v="3"/>
    <s v="CM-2190"/>
    <x v="483"/>
    <x v="0"/>
    <s v="Ibadan"/>
    <x v="769"/>
    <x v="80"/>
    <m/>
    <x v="3"/>
    <s v="Africa"/>
    <s v="TEC-SAN-10001506"/>
    <x v="0"/>
    <x v="0"/>
    <x v="299"/>
    <x v="7485"/>
    <n v="6"/>
    <n v="0.7"/>
    <n v="-742.76999999999975"/>
    <n v="36.36"/>
    <x v="1"/>
  </r>
  <r>
    <s v="ES-2011-3937871"/>
    <x v="948"/>
    <d v="2019-08-24T00:00:00"/>
    <x v="1"/>
    <s v="LC-17140"/>
    <x v="676"/>
    <x v="0"/>
    <s v="Bristol"/>
    <x v="31"/>
    <x v="13"/>
    <m/>
    <x v="2"/>
    <s v="North"/>
    <s v="OFF-AP-10000263"/>
    <x v="2"/>
    <x v="7"/>
    <x v="286"/>
    <x v="3994"/>
    <n v="2"/>
    <n v="0"/>
    <n v="18.66"/>
    <n v="36.35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1266"/>
    <x v="2"/>
    <x v="7"/>
    <x v="1129"/>
    <x v="7486"/>
    <n v="3"/>
    <n v="0.1"/>
    <n v="87.219000000000023"/>
    <n v="36.340000000000003"/>
    <x v="1"/>
  </r>
  <r>
    <s v="TU-2012-4900"/>
    <x v="824"/>
    <d v="2020-06-28T00:00:00"/>
    <x v="2"/>
    <s v="GB-4575"/>
    <x v="739"/>
    <x v="0"/>
    <s v="Mamak"/>
    <x v="509"/>
    <x v="52"/>
    <m/>
    <x v="4"/>
    <s v="EMEA"/>
    <s v="OFF-ELD-10001694"/>
    <x v="2"/>
    <x v="10"/>
    <x v="238"/>
    <x v="7487"/>
    <n v="4"/>
    <n v="0.6"/>
    <n v="-214.96799999999999"/>
    <n v="36.340000000000003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TEC-PH-10002104"/>
    <x v="0"/>
    <x v="2"/>
    <x v="775"/>
    <x v="7488"/>
    <n v="3"/>
    <n v="0.25"/>
    <n v="16.942500000000024"/>
    <n v="36.33"/>
    <x v="2"/>
  </r>
  <r>
    <s v="ES-2014-2689172"/>
    <x v="871"/>
    <d v="2022-06-15T00:00:00"/>
    <x v="2"/>
    <s v="AF-10870"/>
    <x v="385"/>
    <x v="0"/>
    <s v="Boulogne-Billancourt"/>
    <x v="14"/>
    <x v="9"/>
    <m/>
    <x v="2"/>
    <s v="Central"/>
    <s v="OFF-AP-10002735"/>
    <x v="2"/>
    <x v="7"/>
    <x v="1824"/>
    <x v="7489"/>
    <n v="2"/>
    <n v="0.1"/>
    <n v="27.461999999999996"/>
    <n v="36.32"/>
    <x v="0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4704"/>
    <x v="0"/>
    <x v="0"/>
    <x v="942"/>
    <x v="7490"/>
    <n v="10"/>
    <n v="0.1"/>
    <n v="100.73999999999998"/>
    <n v="36.32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CO-10000051"/>
    <x v="0"/>
    <x v="3"/>
    <x v="267"/>
    <x v="7491"/>
    <n v="3"/>
    <n v="2E-3"/>
    <n v="327.31055999999995"/>
    <n v="36.313000000000002"/>
    <x v="1"/>
  </r>
  <r>
    <s v="MX-2011-147144"/>
    <x v="609"/>
    <d v="2019-11-21T00:00:00"/>
    <x v="3"/>
    <s v="JH-15985"/>
    <x v="8"/>
    <x v="0"/>
    <s v="Villa Nueva"/>
    <x v="99"/>
    <x v="38"/>
    <m/>
    <x v="5"/>
    <s v="Central"/>
    <s v="TEC-PH-10001095"/>
    <x v="0"/>
    <x v="2"/>
    <x v="953"/>
    <x v="7492"/>
    <n v="5"/>
    <n v="0"/>
    <n v="21.9"/>
    <n v="36.311"/>
    <x v="3"/>
  </r>
  <r>
    <s v="IT-2012-1125357"/>
    <x v="229"/>
    <d v="2020-11-25T00:00:00"/>
    <x v="3"/>
    <s v="RC-19960"/>
    <x v="743"/>
    <x v="0"/>
    <s v="Trier"/>
    <x v="345"/>
    <x v="2"/>
    <m/>
    <x v="2"/>
    <s v="Central"/>
    <s v="OFF-ST-10004489"/>
    <x v="2"/>
    <x v="10"/>
    <x v="888"/>
    <x v="6557"/>
    <n v="2"/>
    <n v="0.1"/>
    <n v="138.87"/>
    <n v="36.31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1254"/>
    <x v="2"/>
    <x v="7"/>
    <x v="1727"/>
    <x v="5807"/>
    <n v="5"/>
    <n v="0"/>
    <n v="137.4"/>
    <n v="36.31"/>
    <x v="1"/>
  </r>
  <r>
    <s v="US-2011-163860"/>
    <x v="108"/>
    <d v="2019-12-11T00:00:00"/>
    <x v="1"/>
    <s v="CL-11890"/>
    <x v="440"/>
    <x v="0"/>
    <s v="Acuña"/>
    <x v="312"/>
    <x v="14"/>
    <m/>
    <x v="5"/>
    <s v="North"/>
    <s v="FUR-CH-10001810"/>
    <x v="1"/>
    <x v="1"/>
    <x v="783"/>
    <x v="7493"/>
    <n v="9"/>
    <n v="0.2"/>
    <n v="-69.120000000000019"/>
    <n v="36.308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TEC-MA-10002155"/>
    <x v="0"/>
    <x v="8"/>
    <x v="1254"/>
    <x v="7494"/>
    <n v="2"/>
    <n v="0"/>
    <n v="21.78"/>
    <n v="36.299999999999997"/>
    <x v="3"/>
  </r>
  <r>
    <s v="IN-2013-42843"/>
    <x v="884"/>
    <d v="2021-06-28T00:00:00"/>
    <x v="2"/>
    <s v="NG-18430"/>
    <x v="564"/>
    <x v="0"/>
    <s v="Brisbane"/>
    <x v="2"/>
    <x v="1"/>
    <m/>
    <x v="1"/>
    <s v="Oceania"/>
    <s v="FUR-CH-10001756"/>
    <x v="1"/>
    <x v="1"/>
    <x v="1304"/>
    <x v="7495"/>
    <n v="5"/>
    <n v="0.1"/>
    <n v="79.875"/>
    <n v="36.299999999999997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BO-10004357"/>
    <x v="1"/>
    <x v="9"/>
    <x v="730"/>
    <x v="7496"/>
    <n v="3"/>
    <n v="0.15"/>
    <n v="-30.147000000000048"/>
    <n v="36.299999999999997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FUR-CH-10003379"/>
    <x v="1"/>
    <x v="1"/>
    <x v="459"/>
    <x v="7497"/>
    <n v="2"/>
    <n v="0.3"/>
    <n v="-28.49799999999999"/>
    <n v="36.299999999999997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MA-10001859"/>
    <x v="0"/>
    <x v="8"/>
    <x v="422"/>
    <x v="7498"/>
    <n v="4"/>
    <n v="0"/>
    <n v="221.92"/>
    <n v="36.292000000000002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BO-10001385"/>
    <x v="1"/>
    <x v="9"/>
    <x v="922"/>
    <x v="7499"/>
    <n v="3"/>
    <n v="7.0000000000000007E-2"/>
    <n v="162.8604"/>
    <n v="36.29"/>
    <x v="1"/>
  </r>
  <r>
    <s v="TU-2013-7370"/>
    <x v="985"/>
    <d v="2021-09-01T00:00:00"/>
    <x v="3"/>
    <s v="NH-8610"/>
    <x v="210"/>
    <x v="1"/>
    <s v="Kirsehir"/>
    <x v="810"/>
    <x v="52"/>
    <m/>
    <x v="4"/>
    <s v="EMEA"/>
    <s v="TEC-MOT-10001088"/>
    <x v="0"/>
    <x v="2"/>
    <x v="341"/>
    <x v="7500"/>
    <n v="8"/>
    <n v="0.6"/>
    <n v="-430.36800000000005"/>
    <n v="36.2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EN-10001946"/>
    <x v="2"/>
    <x v="14"/>
    <x v="1825"/>
    <x v="7501"/>
    <n v="7"/>
    <n v="0"/>
    <n v="131.66999999999999"/>
    <n v="36.270000000000003"/>
    <x v="2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TEC-CO-10001571"/>
    <x v="0"/>
    <x v="3"/>
    <x v="1284"/>
    <x v="4268"/>
    <n v="2"/>
    <n v="0.2"/>
    <n v="329.99400000000003"/>
    <n v="36.27000000000000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FUR-FU-10004071"/>
    <x v="1"/>
    <x v="11"/>
    <x v="1543"/>
    <x v="7502"/>
    <n v="3"/>
    <n v="0"/>
    <n v="43.684200000000018"/>
    <n v="36.270000000000003"/>
    <x v="3"/>
  </r>
  <r>
    <s v="CG-2014-80"/>
    <x v="136"/>
    <d v="2022-08-08T00:00:00"/>
    <x v="3"/>
    <s v="MH-7440"/>
    <x v="497"/>
    <x v="1"/>
    <s v="Mbuji-mayi"/>
    <x v="308"/>
    <x v="19"/>
    <m/>
    <x v="3"/>
    <s v="Africa"/>
    <s v="TEC-CIS-10003439"/>
    <x v="0"/>
    <x v="2"/>
    <x v="1334"/>
    <x v="4556"/>
    <n v="4"/>
    <n v="0"/>
    <n v="14.16"/>
    <n v="36.270000000000003"/>
    <x v="3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UI-10001990"/>
    <x v="2"/>
    <x v="7"/>
    <x v="381"/>
    <x v="6803"/>
    <n v="1"/>
    <n v="0"/>
    <n v="113.67"/>
    <n v="36.270000000000003"/>
    <x v="1"/>
  </r>
  <r>
    <s v="RO-2013-4190"/>
    <x v="346"/>
    <d v="2021-11-14T00:00:00"/>
    <x v="2"/>
    <s v="LA-6780"/>
    <x v="71"/>
    <x v="1"/>
    <s v="Targu Jiu"/>
    <x v="704"/>
    <x v="51"/>
    <m/>
    <x v="4"/>
    <s v="EMEA"/>
    <s v="OFF-BIC-10003841"/>
    <x v="2"/>
    <x v="12"/>
    <x v="866"/>
    <x v="7503"/>
    <n v="2"/>
    <n v="0"/>
    <n v="1.08"/>
    <n v="36.270000000000003"/>
    <x v="0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BI-10001504"/>
    <x v="2"/>
    <x v="5"/>
    <x v="988"/>
    <x v="7504"/>
    <n v="6"/>
    <n v="0"/>
    <n v="28.079999999999995"/>
    <n v="36.268999999999998"/>
    <x v="1"/>
  </r>
  <r>
    <s v="ES-2014-1719561"/>
    <x v="184"/>
    <d v="2022-06-23T00:00:00"/>
    <x v="3"/>
    <s v="GH-14665"/>
    <x v="242"/>
    <x v="0"/>
    <s v="Dortmund"/>
    <x v="58"/>
    <x v="2"/>
    <m/>
    <x v="2"/>
    <s v="Central"/>
    <s v="TEC-MA-10002118"/>
    <x v="0"/>
    <x v="8"/>
    <x v="782"/>
    <x v="7505"/>
    <n v="2"/>
    <n v="0"/>
    <n v="238.44"/>
    <n v="36.26"/>
    <x v="1"/>
  </r>
  <r>
    <s v="ES-2014-2505511"/>
    <x v="250"/>
    <d v="2022-11-20T00:00:00"/>
    <x v="1"/>
    <s v="MZ-17515"/>
    <x v="181"/>
    <x v="1"/>
    <s v="Landskrona"/>
    <x v="462"/>
    <x v="72"/>
    <m/>
    <x v="2"/>
    <s v="North"/>
    <s v="FUR-CH-10001043"/>
    <x v="1"/>
    <x v="1"/>
    <x v="1122"/>
    <x v="7506"/>
    <n v="6"/>
    <n v="0.5"/>
    <n v="-25.920000000000016"/>
    <n v="36.26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TA-10002557"/>
    <x v="1"/>
    <x v="4"/>
    <x v="168"/>
    <x v="7507"/>
    <n v="1"/>
    <n v="0.35"/>
    <n v="-27.15749999999997"/>
    <n v="36.25"/>
    <x v="1"/>
  </r>
  <r>
    <s v="IN-2011-38895"/>
    <x v="126"/>
    <d v="2019-12-04T00:00:00"/>
    <x v="2"/>
    <s v="AH-10585"/>
    <x v="475"/>
    <x v="0"/>
    <s v="Kabul"/>
    <x v="10"/>
    <x v="5"/>
    <m/>
    <x v="1"/>
    <s v="Central Asia"/>
    <s v="FUR-FU-10000666"/>
    <x v="1"/>
    <x v="11"/>
    <x v="669"/>
    <x v="7508"/>
    <n v="2"/>
    <n v="0"/>
    <n v="59.34"/>
    <n v="36.24"/>
    <x v="0"/>
  </r>
  <r>
    <s v="ES-2012-3863050"/>
    <x v="879"/>
    <d v="2020-03-04T00:00:00"/>
    <x v="1"/>
    <s v="SF-20965"/>
    <x v="628"/>
    <x v="1"/>
    <s v="Karlsruhe"/>
    <x v="352"/>
    <x v="2"/>
    <m/>
    <x v="2"/>
    <s v="Central"/>
    <s v="TEC-PH-10004263"/>
    <x v="0"/>
    <x v="2"/>
    <x v="424"/>
    <x v="7509"/>
    <n v="2"/>
    <n v="0"/>
    <n v="75.900000000000006"/>
    <n v="36.229999999999997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43"/>
    <x v="2"/>
    <x v="5"/>
    <x v="1826"/>
    <x v="7510"/>
    <n v="6"/>
    <n v="0.2"/>
    <n v="60.463200000000015"/>
    <n v="36.229999999999997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AC-10003415"/>
    <x v="0"/>
    <x v="0"/>
    <x v="629"/>
    <x v="4650"/>
    <n v="2"/>
    <n v="0"/>
    <n v="203.28000000000003"/>
    <n v="36.22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AP-10004487"/>
    <x v="2"/>
    <x v="7"/>
    <x v="904"/>
    <x v="7511"/>
    <n v="6"/>
    <n v="0"/>
    <n v="136.61759999999998"/>
    <n v="36.22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TEC-CO-10000679"/>
    <x v="0"/>
    <x v="3"/>
    <x v="210"/>
    <x v="7512"/>
    <n v="2"/>
    <n v="0"/>
    <n v="2.82"/>
    <n v="36.21"/>
    <x v="1"/>
  </r>
  <r>
    <s v="ID-2011-23586"/>
    <x v="425"/>
    <d v="2019-05-10T00:00:00"/>
    <x v="1"/>
    <s v="MC-18100"/>
    <x v="579"/>
    <x v="0"/>
    <s v="Adelaide"/>
    <x v="82"/>
    <x v="1"/>
    <m/>
    <x v="1"/>
    <s v="Oceania"/>
    <s v="FUR-TA-10000073"/>
    <x v="1"/>
    <x v="4"/>
    <x v="1347"/>
    <x v="7513"/>
    <n v="3"/>
    <n v="0.3"/>
    <n v="-144.89099999999996"/>
    <n v="36.21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CO-10001221"/>
    <x v="0"/>
    <x v="3"/>
    <x v="538"/>
    <x v="7514"/>
    <n v="5"/>
    <n v="0.20200000000000001"/>
    <n v="-58.736599999999996"/>
    <n v="36.202999999999996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FUR-BO-10003103"/>
    <x v="1"/>
    <x v="9"/>
    <x v="179"/>
    <x v="1055"/>
    <n v="2"/>
    <n v="0"/>
    <n v="156.24"/>
    <n v="36.200000000000003"/>
    <x v="1"/>
  </r>
  <r>
    <s v="ES-2012-3866726"/>
    <x v="13"/>
    <d v="2020-11-17T00:00:00"/>
    <x v="3"/>
    <s v="AG-10300"/>
    <x v="715"/>
    <x v="1"/>
    <s v="Trieste"/>
    <x v="811"/>
    <x v="10"/>
    <m/>
    <x v="2"/>
    <s v="South"/>
    <s v="OFF-AP-10002476"/>
    <x v="2"/>
    <x v="7"/>
    <x v="1827"/>
    <x v="7515"/>
    <n v="7"/>
    <n v="0"/>
    <n v="173.46"/>
    <n v="36.200000000000003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AP-10001824"/>
    <x v="2"/>
    <x v="7"/>
    <x v="1134"/>
    <x v="7516"/>
    <n v="5"/>
    <n v="0.1"/>
    <n v="56.730000000000011"/>
    <n v="36.200000000000003"/>
    <x v="2"/>
  </r>
  <r>
    <s v="CA-2014-138289"/>
    <x v="77"/>
    <d v="2022-01-19T00:00:00"/>
    <x v="1"/>
    <s v="AR-10540"/>
    <x v="78"/>
    <x v="0"/>
    <s v="Jackson"/>
    <x v="63"/>
    <x v="0"/>
    <n v="49201"/>
    <x v="0"/>
    <s v="Central"/>
    <s v="FUR-CH-10004626"/>
    <x v="1"/>
    <x v="1"/>
    <x v="744"/>
    <x v="7517"/>
    <n v="3"/>
    <n v="0"/>
    <n v="72.640799999999999"/>
    <n v="36.200000000000003"/>
    <x v="2"/>
  </r>
  <r>
    <s v="ES-2014-2883279"/>
    <x v="403"/>
    <d v="2022-06-16T00:00:00"/>
    <x v="0"/>
    <s v="MC-17575"/>
    <x v="452"/>
    <x v="0"/>
    <s v="Limoges"/>
    <x v="594"/>
    <x v="9"/>
    <m/>
    <x v="2"/>
    <s v="Central"/>
    <s v="FUR-CH-10000333"/>
    <x v="1"/>
    <x v="1"/>
    <x v="968"/>
    <x v="7518"/>
    <n v="2"/>
    <n v="0.1"/>
    <n v="86.057999999999993"/>
    <n v="36.19"/>
    <x v="2"/>
  </r>
  <r>
    <s v="ES-2013-4009230"/>
    <x v="463"/>
    <d v="2021-10-24T00:00:00"/>
    <x v="2"/>
    <s v="KH-16330"/>
    <x v="126"/>
    <x v="1"/>
    <s v="Liverpool"/>
    <x v="31"/>
    <x v="13"/>
    <m/>
    <x v="2"/>
    <s v="North"/>
    <s v="TEC-MA-10004603"/>
    <x v="0"/>
    <x v="8"/>
    <x v="911"/>
    <x v="7519"/>
    <n v="3"/>
    <n v="0"/>
    <n v="273.96000000000004"/>
    <n v="36.19"/>
    <x v="2"/>
  </r>
  <r>
    <s v="IN-2014-79642"/>
    <x v="569"/>
    <d v="2022-10-31T00:00:00"/>
    <x v="1"/>
    <s v="VM-21685"/>
    <x v="99"/>
    <x v="2"/>
    <s v="Adelaide"/>
    <x v="82"/>
    <x v="1"/>
    <m/>
    <x v="1"/>
    <s v="Oceania"/>
    <s v="FUR-CH-10000117"/>
    <x v="1"/>
    <x v="1"/>
    <x v="1055"/>
    <x v="5351"/>
    <n v="9"/>
    <n v="0.1"/>
    <n v="57.239999999999995"/>
    <n v="36.19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FUR-NOV-10000123"/>
    <x v="1"/>
    <x v="1"/>
    <x v="1187"/>
    <x v="7520"/>
    <n v="4"/>
    <n v="0"/>
    <n v="94.56"/>
    <n v="36.19"/>
    <x v="1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ST-10004367"/>
    <x v="2"/>
    <x v="10"/>
    <x v="1753"/>
    <x v="7521"/>
    <n v="3"/>
    <n v="0.1"/>
    <n v="36.936"/>
    <n v="36.18"/>
    <x v="2"/>
  </r>
  <r>
    <s v="ES-2011-5940123"/>
    <x v="644"/>
    <d v="2019-06-04T00:00:00"/>
    <x v="1"/>
    <s v="MC-18130"/>
    <x v="754"/>
    <x v="1"/>
    <s v="Warrington"/>
    <x v="31"/>
    <x v="13"/>
    <m/>
    <x v="2"/>
    <s v="North"/>
    <s v="OFF-ST-10000127"/>
    <x v="2"/>
    <x v="10"/>
    <x v="847"/>
    <x v="4602"/>
    <n v="9"/>
    <n v="0"/>
    <n v="209.79"/>
    <n v="36.17"/>
    <x v="1"/>
  </r>
  <r>
    <s v="IN-2014-61218"/>
    <x v="146"/>
    <d v="2022-08-22T00:00:00"/>
    <x v="2"/>
    <s v="DW-13195"/>
    <x v="618"/>
    <x v="1"/>
    <s v="Bhiwandi"/>
    <x v="195"/>
    <x v="17"/>
    <m/>
    <x v="1"/>
    <s v="Central Asia"/>
    <s v="FUR-FU-10003939"/>
    <x v="1"/>
    <x v="11"/>
    <x v="1489"/>
    <x v="7522"/>
    <n v="6"/>
    <n v="0"/>
    <n v="111.96000000000001"/>
    <n v="36.17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PA-10000871"/>
    <x v="2"/>
    <x v="13"/>
    <x v="1828"/>
    <x v="7523"/>
    <n v="5"/>
    <n v="0"/>
    <n v="7.05"/>
    <n v="36.159999999999997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ST-10004768"/>
    <x v="2"/>
    <x v="10"/>
    <x v="498"/>
    <x v="1102"/>
    <n v="3"/>
    <n v="0"/>
    <n v="249.93"/>
    <n v="36.15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BO-10004707"/>
    <x v="1"/>
    <x v="9"/>
    <x v="438"/>
    <x v="2574"/>
    <n v="2"/>
    <n v="0.1"/>
    <n v="-50.897999999999996"/>
    <n v="36.14"/>
    <x v="1"/>
  </r>
  <r>
    <s v="RO-2014-7120"/>
    <x v="35"/>
    <d v="2022-11-09T00:00:00"/>
    <x v="3"/>
    <s v="SJ-10215"/>
    <x v="316"/>
    <x v="0"/>
    <s v="Brasov"/>
    <x v="411"/>
    <x v="51"/>
    <m/>
    <x v="4"/>
    <s v="EMEA"/>
    <s v="TEC-EPS-10003277"/>
    <x v="0"/>
    <x v="8"/>
    <x v="447"/>
    <x v="7524"/>
    <n v="1"/>
    <n v="0"/>
    <n v="10.44"/>
    <n v="36.14"/>
    <x v="2"/>
  </r>
  <r>
    <s v="CA-2013-155005"/>
    <x v="486"/>
    <d v="2021-06-16T00:00:00"/>
    <x v="1"/>
    <s v="SC-20050"/>
    <x v="356"/>
    <x v="2"/>
    <s v="Jackson"/>
    <x v="63"/>
    <x v="0"/>
    <n v="49201"/>
    <x v="0"/>
    <s v="Central"/>
    <s v="TEC-PH-10003484"/>
    <x v="0"/>
    <x v="2"/>
    <x v="965"/>
    <x v="7525"/>
    <n v="3"/>
    <n v="0"/>
    <n v="94.492500000000007"/>
    <n v="36.130000000000003"/>
    <x v="2"/>
  </r>
  <r>
    <s v="TU-2014-5130"/>
    <x v="368"/>
    <d v="2022-11-28T00:00:00"/>
    <x v="0"/>
    <s v="DV-3045"/>
    <x v="309"/>
    <x v="1"/>
    <s v="Balikesir"/>
    <x v="299"/>
    <x v="52"/>
    <m/>
    <x v="4"/>
    <s v="EMEA"/>
    <s v="OFF-ELD-10000124"/>
    <x v="2"/>
    <x v="10"/>
    <x v="905"/>
    <x v="7526"/>
    <n v="14"/>
    <n v="0.6"/>
    <n v="-181.43999999999994"/>
    <n v="36.130000000000003"/>
    <x v="1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OFF-ST-10001522"/>
    <x v="2"/>
    <x v="10"/>
    <x v="1528"/>
    <x v="7527"/>
    <n v="3"/>
    <n v="0"/>
    <n v="11.038799999999981"/>
    <n v="36.1199999999999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359"/>
    <x v="2"/>
    <x v="5"/>
    <x v="162"/>
    <x v="7528"/>
    <n v="5"/>
    <n v="0.8"/>
    <n v="-1480.0335000000009"/>
    <n v="36.119999999999997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TEC-CO-10001309"/>
    <x v="0"/>
    <x v="3"/>
    <x v="90"/>
    <x v="2466"/>
    <n v="3"/>
    <n v="2E-3"/>
    <n v="21.279239999999998"/>
    <n v="36.113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TEC-CO-10000452"/>
    <x v="0"/>
    <x v="3"/>
    <x v="329"/>
    <x v="3351"/>
    <n v="3"/>
    <n v="0"/>
    <n v="7.2900000000000009"/>
    <n v="36.1"/>
    <x v="1"/>
  </r>
  <r>
    <s v="CA-2012-132318"/>
    <x v="377"/>
    <d v="2020-11-02T00:00:00"/>
    <x v="2"/>
    <s v="TT-21220"/>
    <x v="315"/>
    <x v="0"/>
    <s v="Virginia Beach"/>
    <x v="9"/>
    <x v="0"/>
    <n v="23464"/>
    <x v="0"/>
    <s v="South"/>
    <s v="OFF-AP-10000026"/>
    <x v="2"/>
    <x v="7"/>
    <x v="1287"/>
    <x v="7529"/>
    <n v="3"/>
    <n v="0"/>
    <n v="53.043899999999979"/>
    <n v="36.1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ST-10003018"/>
    <x v="2"/>
    <x v="10"/>
    <x v="826"/>
    <x v="7530"/>
    <n v="2"/>
    <n v="0"/>
    <n v="71.88"/>
    <n v="36.090000000000003"/>
    <x v="2"/>
  </r>
  <r>
    <s v="IT-2014-4560369"/>
    <x v="820"/>
    <d v="2022-12-31T00:00:00"/>
    <x v="3"/>
    <s v="VG-21805"/>
    <x v="41"/>
    <x v="1"/>
    <s v="The Hague"/>
    <x v="475"/>
    <x v="33"/>
    <m/>
    <x v="2"/>
    <s v="Central"/>
    <s v="OFF-ST-10002159"/>
    <x v="2"/>
    <x v="10"/>
    <x v="821"/>
    <x v="5711"/>
    <n v="9"/>
    <n v="0.5"/>
    <n v="-92.88"/>
    <n v="36.08"/>
    <x v="1"/>
  </r>
  <r>
    <s v="ES-2013-3679516"/>
    <x v="504"/>
    <d v="2021-09-30T00:00:00"/>
    <x v="3"/>
    <s v="DR-12880"/>
    <x v="687"/>
    <x v="1"/>
    <s v="Pantin"/>
    <x v="14"/>
    <x v="9"/>
    <m/>
    <x v="2"/>
    <s v="Central"/>
    <s v="OFF-PA-10003868"/>
    <x v="2"/>
    <x v="13"/>
    <x v="1829"/>
    <x v="7531"/>
    <n v="5"/>
    <n v="0"/>
    <n v="9.6"/>
    <n v="36.08"/>
    <x v="2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TEC-CO-10002150"/>
    <x v="0"/>
    <x v="3"/>
    <x v="255"/>
    <x v="7532"/>
    <n v="2"/>
    <n v="0"/>
    <n v="190.98"/>
    <n v="36.08"/>
    <x v="1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FUR-CH-10000513"/>
    <x v="1"/>
    <x v="1"/>
    <x v="525"/>
    <x v="7533"/>
    <n v="3"/>
    <n v="0"/>
    <n v="35.097300000000004"/>
    <n v="36.08"/>
    <x v="1"/>
  </r>
  <r>
    <s v="MX-2013-136721"/>
    <x v="538"/>
    <d v="2021-03-11T00:00:00"/>
    <x v="3"/>
    <s v="AH-10120"/>
    <x v="635"/>
    <x v="2"/>
    <s v="Cancún"/>
    <x v="186"/>
    <x v="14"/>
    <m/>
    <x v="5"/>
    <s v="North"/>
    <s v="TEC-CO-10002113"/>
    <x v="0"/>
    <x v="3"/>
    <x v="796"/>
    <x v="1992"/>
    <n v="6"/>
    <n v="2E-3"/>
    <n v="180.74567999999999"/>
    <n v="36.077999999999996"/>
    <x v="1"/>
  </r>
  <r>
    <s v="GH-2014-9520"/>
    <x v="315"/>
    <d v="2022-08-13T00:00:00"/>
    <x v="3"/>
    <s v="KT-6480"/>
    <x v="397"/>
    <x v="0"/>
    <s v="Kumasi"/>
    <x v="187"/>
    <x v="60"/>
    <m/>
    <x v="3"/>
    <s v="Africa"/>
    <s v="OFF-KIT-10000099"/>
    <x v="2"/>
    <x v="7"/>
    <x v="161"/>
    <x v="6542"/>
    <n v="1"/>
    <n v="0"/>
    <n v="206.16"/>
    <n v="36.0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0994"/>
    <x v="2"/>
    <x v="13"/>
    <x v="712"/>
    <x v="7534"/>
    <n v="3"/>
    <n v="0"/>
    <n v="150.98399999999998"/>
    <n v="36.06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FUR-RUB-10002945"/>
    <x v="1"/>
    <x v="11"/>
    <x v="1592"/>
    <x v="7535"/>
    <n v="4"/>
    <n v="0"/>
    <n v="74.52"/>
    <n v="36.0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STI-10001955"/>
    <x v="2"/>
    <x v="6"/>
    <x v="1830"/>
    <x v="7536"/>
    <n v="12"/>
    <n v="0"/>
    <n v="27"/>
    <n v="36.06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PH-10004509"/>
    <x v="0"/>
    <x v="2"/>
    <x v="756"/>
    <x v="5549"/>
    <n v="4"/>
    <n v="0.5"/>
    <n v="-122.22000000000003"/>
    <n v="36.049999999999997"/>
    <x v="1"/>
  </r>
  <r>
    <s v="CA-2013-152765"/>
    <x v="1155"/>
    <d v="2021-06-19T00:00:00"/>
    <x v="2"/>
    <s v="LS-17245"/>
    <x v="368"/>
    <x v="0"/>
    <s v="Houston"/>
    <x v="29"/>
    <x v="0"/>
    <n v="77036"/>
    <x v="0"/>
    <s v="Central"/>
    <s v="OFF-PA-10000483"/>
    <x v="2"/>
    <x v="13"/>
    <x v="1831"/>
    <x v="7537"/>
    <n v="7"/>
    <n v="0.2"/>
    <n v="54.214999999999982"/>
    <n v="36.049999999999997"/>
    <x v="2"/>
  </r>
  <r>
    <s v="ES-2014-4506815"/>
    <x v="934"/>
    <d v="2022-06-08T00:00:00"/>
    <x v="3"/>
    <s v="AR-10825"/>
    <x v="461"/>
    <x v="1"/>
    <s v="Colombes"/>
    <x v="14"/>
    <x v="9"/>
    <m/>
    <x v="2"/>
    <s v="Central"/>
    <s v="OFF-SU-10000906"/>
    <x v="2"/>
    <x v="6"/>
    <x v="851"/>
    <x v="7538"/>
    <n v="5"/>
    <n v="0"/>
    <n v="116.7"/>
    <n v="36.04"/>
    <x v="2"/>
  </r>
  <r>
    <s v="IN-2013-39833"/>
    <x v="99"/>
    <d v="2021-12-30T00:00:00"/>
    <x v="3"/>
    <s v="RD-19720"/>
    <x v="705"/>
    <x v="0"/>
    <s v="Lismore"/>
    <x v="1"/>
    <x v="1"/>
    <m/>
    <x v="1"/>
    <s v="Oceania"/>
    <s v="TEC-MA-10001727"/>
    <x v="0"/>
    <x v="8"/>
    <x v="755"/>
    <x v="7539"/>
    <n v="3"/>
    <n v="0.1"/>
    <n v="-7.335000000000008"/>
    <n v="36.03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KON-10002034"/>
    <x v="0"/>
    <x v="8"/>
    <x v="755"/>
    <x v="4840"/>
    <n v="4"/>
    <n v="0"/>
    <n v="97.800000000000011"/>
    <n v="36.03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OKI-10004464"/>
    <x v="0"/>
    <x v="8"/>
    <x v="241"/>
    <x v="7540"/>
    <n v="1"/>
    <n v="0"/>
    <n v="2.64"/>
    <n v="36.03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2510"/>
    <x v="2"/>
    <x v="10"/>
    <x v="696"/>
    <x v="7179"/>
    <n v="6"/>
    <n v="0.4"/>
    <n v="-284.59199999999998"/>
    <n v="36.021000000000001"/>
    <x v="1"/>
  </r>
  <r>
    <s v="ES-2012-1328574"/>
    <x v="1013"/>
    <d v="2020-12-28T00:00:00"/>
    <x v="3"/>
    <s v="PF-19165"/>
    <x v="442"/>
    <x v="0"/>
    <s v="Saint-Malo"/>
    <x v="28"/>
    <x v="9"/>
    <m/>
    <x v="2"/>
    <s v="Central"/>
    <s v="TEC-CO-10002423"/>
    <x v="0"/>
    <x v="3"/>
    <x v="819"/>
    <x v="7541"/>
    <n v="6"/>
    <n v="0.15"/>
    <n v="101.39400000000002"/>
    <n v="36.020000000000003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FUR-CH-10004676"/>
    <x v="1"/>
    <x v="1"/>
    <x v="234"/>
    <x v="7542"/>
    <n v="2"/>
    <n v="0.1"/>
    <n v="27.683999999999997"/>
    <n v="36.01"/>
    <x v="0"/>
  </r>
  <r>
    <s v="MX-2011-140536"/>
    <x v="570"/>
    <d v="2019-11-24T00:00:00"/>
    <x v="2"/>
    <s v="BE-11410"/>
    <x v="74"/>
    <x v="0"/>
    <s v="Acayucan"/>
    <x v="360"/>
    <x v="14"/>
    <m/>
    <x v="5"/>
    <s v="North"/>
    <s v="TEC-CO-10001040"/>
    <x v="0"/>
    <x v="3"/>
    <x v="231"/>
    <x v="7543"/>
    <n v="2"/>
    <n v="2E-3"/>
    <n v="81.419359999999998"/>
    <n v="36.000999999999998"/>
    <x v="2"/>
  </r>
  <r>
    <s v="ID-2014-61526"/>
    <x v="329"/>
    <d v="2022-12-24T00:00:00"/>
    <x v="3"/>
    <s v="TC-21145"/>
    <x v="421"/>
    <x v="1"/>
    <s v="Baguio City"/>
    <x v="313"/>
    <x v="30"/>
    <m/>
    <x v="1"/>
    <s v="Southeast Asia"/>
    <s v="TEC-CO-10004263"/>
    <x v="0"/>
    <x v="3"/>
    <x v="737"/>
    <x v="7544"/>
    <n v="3"/>
    <n v="0.35"/>
    <n v="-134.20349999999996"/>
    <n v="35.99"/>
    <x v="2"/>
  </r>
  <r>
    <s v="ES-2011-1460199"/>
    <x v="1257"/>
    <d v="2019-01-19T00:00:00"/>
    <x v="3"/>
    <s v="RP-19855"/>
    <x v="462"/>
    <x v="1"/>
    <s v="Lohne"/>
    <x v="47"/>
    <x v="2"/>
    <m/>
    <x v="2"/>
    <s v="Central"/>
    <s v="FUR-BO-10004080"/>
    <x v="1"/>
    <x v="9"/>
    <x v="582"/>
    <x v="3675"/>
    <n v="5"/>
    <n v="0.1"/>
    <n v="165.35999999999996"/>
    <n v="35.9799999999999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FUR-CH-10001138"/>
    <x v="1"/>
    <x v="1"/>
    <x v="1291"/>
    <x v="7545"/>
    <n v="2"/>
    <n v="0.27"/>
    <n v="47.964599999999962"/>
    <n v="35.979999999999997"/>
    <x v="1"/>
  </r>
  <r>
    <s v="IN-2013-25651"/>
    <x v="860"/>
    <d v="2021-09-18T00:00:00"/>
    <x v="1"/>
    <s v="LE-16810"/>
    <x v="774"/>
    <x v="0"/>
    <s v="Patna"/>
    <x v="114"/>
    <x v="17"/>
    <m/>
    <x v="1"/>
    <s v="Central Asia"/>
    <s v="OFF-AR-10003684"/>
    <x v="2"/>
    <x v="12"/>
    <x v="1337"/>
    <x v="7546"/>
    <n v="3"/>
    <n v="0"/>
    <n v="53.91"/>
    <n v="35.979999999999997"/>
    <x v="0"/>
  </r>
  <r>
    <s v="IR-2013-9690"/>
    <x v="864"/>
    <d v="2021-07-18T00:00:00"/>
    <x v="1"/>
    <s v="ES-4020"/>
    <x v="485"/>
    <x v="0"/>
    <s v="Kerman"/>
    <x v="512"/>
    <x v="22"/>
    <m/>
    <x v="4"/>
    <s v="EMEA"/>
    <s v="TEC-APP-10000308"/>
    <x v="0"/>
    <x v="2"/>
    <x v="34"/>
    <x v="1086"/>
    <n v="1"/>
    <n v="0"/>
    <n v="178.10999999999999"/>
    <n v="35.979999999999997"/>
    <x v="2"/>
  </r>
  <r>
    <s v="MX-2011-134684"/>
    <x v="928"/>
    <d v="2019-03-11T00:00:00"/>
    <x v="3"/>
    <s v="PG-18895"/>
    <x v="456"/>
    <x v="0"/>
    <s v="Mixco"/>
    <x v="99"/>
    <x v="38"/>
    <m/>
    <x v="5"/>
    <s v="Central"/>
    <s v="OFF-ST-10004976"/>
    <x v="2"/>
    <x v="10"/>
    <x v="215"/>
    <x v="5304"/>
    <n v="6"/>
    <n v="0"/>
    <n v="25.32"/>
    <n v="35.976999999999997"/>
    <x v="1"/>
  </r>
  <r>
    <s v="IT-2014-1559800"/>
    <x v="815"/>
    <d v="2022-02-12T00:00:00"/>
    <x v="1"/>
    <s v="AB-10015"/>
    <x v="120"/>
    <x v="0"/>
    <s v="Bognor Regis"/>
    <x v="31"/>
    <x v="13"/>
    <m/>
    <x v="2"/>
    <s v="North"/>
    <s v="OFF-ST-10002340"/>
    <x v="2"/>
    <x v="10"/>
    <x v="1832"/>
    <x v="7547"/>
    <n v="3"/>
    <n v="0"/>
    <n v="76.95"/>
    <n v="35.97"/>
    <x v="2"/>
  </r>
  <r>
    <s v="CA-2013-157245"/>
    <x v="1018"/>
    <d v="2021-05-25T00:00:00"/>
    <x v="3"/>
    <s v="LE-16810"/>
    <x v="774"/>
    <x v="0"/>
    <s v="Arlington"/>
    <x v="9"/>
    <x v="0"/>
    <n v="22204"/>
    <x v="0"/>
    <s v="South"/>
    <s v="FUR-CH-10003746"/>
    <x v="1"/>
    <x v="1"/>
    <x v="548"/>
    <x v="7548"/>
    <n v="2"/>
    <n v="0"/>
    <n v="179.74880000000002"/>
    <n v="35.97"/>
    <x v="1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TEC-AC-10002049"/>
    <x v="0"/>
    <x v="0"/>
    <x v="539"/>
    <x v="3049"/>
    <n v="3"/>
    <n v="0"/>
    <n v="66.954599999999971"/>
    <n v="35.97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TEC-CIS-10000791"/>
    <x v="0"/>
    <x v="2"/>
    <x v="370"/>
    <x v="7549"/>
    <n v="2"/>
    <n v="0.6"/>
    <n v="-165.07199999999997"/>
    <n v="35.97"/>
    <x v="0"/>
  </r>
  <r>
    <s v="ES-2013-5800327"/>
    <x v="1279"/>
    <d v="2021-03-30T00:00:00"/>
    <x v="1"/>
    <s v="CY-12745"/>
    <x v="222"/>
    <x v="1"/>
    <s v="Trapani"/>
    <x v="435"/>
    <x v="10"/>
    <m/>
    <x v="2"/>
    <s v="South"/>
    <s v="TEC-AC-10000827"/>
    <x v="0"/>
    <x v="0"/>
    <x v="615"/>
    <x v="7550"/>
    <n v="4"/>
    <n v="0"/>
    <n v="53.04"/>
    <n v="35.96"/>
    <x v="2"/>
  </r>
  <r>
    <s v="IN-2012-19015"/>
    <x v="1296"/>
    <d v="2020-07-24T00:00:00"/>
    <x v="3"/>
    <s v="RD-19930"/>
    <x v="239"/>
    <x v="0"/>
    <s v="Suzhou"/>
    <x v="215"/>
    <x v="8"/>
    <m/>
    <x v="1"/>
    <s v="North Asia"/>
    <s v="TEC-MA-10004423"/>
    <x v="0"/>
    <x v="8"/>
    <x v="272"/>
    <x v="5442"/>
    <n v="3"/>
    <n v="0"/>
    <n v="189.35999999999999"/>
    <n v="35.96"/>
    <x v="1"/>
  </r>
  <r>
    <s v="CA-2013-115483"/>
    <x v="464"/>
    <d v="2021-07-19T00:00:00"/>
    <x v="1"/>
    <s v="JS-15880"/>
    <x v="401"/>
    <x v="0"/>
    <s v="Irving"/>
    <x v="29"/>
    <x v="0"/>
    <n v="75061"/>
    <x v="0"/>
    <s v="Central"/>
    <s v="OFF-PA-10001497"/>
    <x v="2"/>
    <x v="13"/>
    <x v="1197"/>
    <x v="7551"/>
    <n v="5"/>
    <n v="0.2"/>
    <n v="79.691999999999979"/>
    <n v="35.96"/>
    <x v="2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3658"/>
    <x v="2"/>
    <x v="12"/>
    <x v="1833"/>
    <x v="7552"/>
    <n v="5"/>
    <n v="0"/>
    <n v="0"/>
    <n v="35.950000000000003"/>
    <x v="0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2109"/>
    <x v="2"/>
    <x v="12"/>
    <x v="1665"/>
    <x v="7553"/>
    <n v="6"/>
    <n v="0"/>
    <n v="79.92"/>
    <n v="35.94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OFF-AR-10001773"/>
    <x v="2"/>
    <x v="12"/>
    <x v="889"/>
    <x v="7554"/>
    <n v="8"/>
    <n v="0"/>
    <n v="46.32"/>
    <n v="35.94"/>
    <x v="2"/>
  </r>
  <r>
    <s v="EG-2013-1090"/>
    <x v="5"/>
    <d v="2021-07-02T00:00:00"/>
    <x v="3"/>
    <s v="NP-8670"/>
    <x v="172"/>
    <x v="0"/>
    <s v="Cairo"/>
    <x v="132"/>
    <x v="44"/>
    <m/>
    <x v="3"/>
    <s v="Africa"/>
    <s v="TEC-APP-10001389"/>
    <x v="0"/>
    <x v="2"/>
    <x v="57"/>
    <x v="3076"/>
    <n v="4"/>
    <n v="0"/>
    <n v="100.08"/>
    <n v="35.94"/>
    <x v="1"/>
  </r>
  <r>
    <s v="ES-2014-1703772"/>
    <x v="380"/>
    <d v="2022-10-07T00:00:00"/>
    <x v="3"/>
    <s v="DK-13225"/>
    <x v="768"/>
    <x v="1"/>
    <s v="London"/>
    <x v="31"/>
    <x v="13"/>
    <m/>
    <x v="2"/>
    <s v="North"/>
    <s v="TEC-CO-10002466"/>
    <x v="0"/>
    <x v="3"/>
    <x v="806"/>
    <x v="7555"/>
    <n v="6"/>
    <n v="0.1"/>
    <n v="101.46599999999999"/>
    <n v="35.93"/>
    <x v="1"/>
  </r>
  <r>
    <s v="ES-2013-3496655"/>
    <x v="914"/>
    <d v="2021-03-31T00:00:00"/>
    <x v="1"/>
    <s v="GD-14590"/>
    <x v="623"/>
    <x v="1"/>
    <s v="Carpi"/>
    <x v="216"/>
    <x v="10"/>
    <m/>
    <x v="2"/>
    <s v="South"/>
    <s v="FUR-TA-10000323"/>
    <x v="1"/>
    <x v="4"/>
    <x v="736"/>
    <x v="7556"/>
    <n v="2"/>
    <n v="0.5"/>
    <n v="0"/>
    <n v="35.909999999999997"/>
    <x v="1"/>
  </r>
  <r>
    <s v="IN-2011-48373"/>
    <x v="223"/>
    <d v="2019-10-10T00:00:00"/>
    <x v="1"/>
    <s v="MJ-17740"/>
    <x v="122"/>
    <x v="0"/>
    <s v="Shenzhen"/>
    <x v="118"/>
    <x v="8"/>
    <m/>
    <x v="1"/>
    <s v="North Asia"/>
    <s v="OFF-ST-10004350"/>
    <x v="2"/>
    <x v="10"/>
    <x v="1300"/>
    <x v="7557"/>
    <n v="4"/>
    <n v="0"/>
    <n v="104.28"/>
    <n v="35.909999999999997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MA-10002149"/>
    <x v="0"/>
    <x v="8"/>
    <x v="1254"/>
    <x v="4783"/>
    <n v="5"/>
    <n v="0"/>
    <n v="266.10000000000002"/>
    <n v="35.9"/>
    <x v="1"/>
  </r>
  <r>
    <s v="MX-2011-137064"/>
    <x v="1036"/>
    <d v="2019-02-11T00:00:00"/>
    <x v="1"/>
    <s v="TP-21415"/>
    <x v="79"/>
    <x v="0"/>
    <s v="Sancti Spíritus"/>
    <x v="303"/>
    <x v="50"/>
    <m/>
    <x v="5"/>
    <s v="Caribbean"/>
    <s v="OFF-AP-10001682"/>
    <x v="2"/>
    <x v="7"/>
    <x v="358"/>
    <x v="5920"/>
    <n v="9"/>
    <n v="0"/>
    <n v="88.739999999999981"/>
    <n v="35.894999999999996"/>
    <x v="2"/>
  </r>
  <r>
    <s v="IR-2013-320"/>
    <x v="101"/>
    <d v="2021-04-22T00:00:00"/>
    <x v="3"/>
    <s v="SM-10950"/>
    <x v="304"/>
    <x v="1"/>
    <s v="Amol"/>
    <x v="39"/>
    <x v="22"/>
    <m/>
    <x v="4"/>
    <s v="EMEA"/>
    <s v="FUR-SAF-10000881"/>
    <x v="1"/>
    <x v="9"/>
    <x v="531"/>
    <x v="7558"/>
    <n v="4"/>
    <n v="0"/>
    <n v="235.56"/>
    <n v="35.880000000000003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SAF-10003469"/>
    <x v="1"/>
    <x v="9"/>
    <x v="114"/>
    <x v="7559"/>
    <n v="1"/>
    <n v="0.6"/>
    <n v="-148.97999999999999"/>
    <n v="35.880000000000003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TEC-CO-10003819"/>
    <x v="0"/>
    <x v="3"/>
    <x v="143"/>
    <x v="5351"/>
    <n v="3"/>
    <n v="0.1"/>
    <n v="-71.819999999999993"/>
    <n v="35.869999999999997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254"/>
    <x v="2"/>
    <x v="13"/>
    <x v="1834"/>
    <x v="7560"/>
    <n v="7"/>
    <n v="0"/>
    <n v="84.943599999999989"/>
    <n v="35.869999999999997"/>
    <x v="2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TEC-CO-10003318"/>
    <x v="0"/>
    <x v="3"/>
    <x v="724"/>
    <x v="7561"/>
    <n v="4"/>
    <n v="0.40200000000000002"/>
    <n v="-44.359039999999979"/>
    <n v="35.863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TEC-PH-10001585"/>
    <x v="0"/>
    <x v="2"/>
    <x v="651"/>
    <x v="7562"/>
    <n v="2"/>
    <n v="0"/>
    <n v="52.92"/>
    <n v="35.86"/>
    <x v="2"/>
  </r>
  <r>
    <s v="HR-2014-5470"/>
    <x v="15"/>
    <d v="2022-08-01T00:00:00"/>
    <x v="2"/>
    <s v="BD-1725"/>
    <x v="632"/>
    <x v="0"/>
    <s v="Zagreb"/>
    <x v="625"/>
    <x v="120"/>
    <m/>
    <x v="4"/>
    <s v="EMEA"/>
    <s v="OFF-ACM-10003510"/>
    <x v="2"/>
    <x v="6"/>
    <x v="1835"/>
    <x v="7563"/>
    <n v="6"/>
    <n v="0"/>
    <n v="13.680000000000001"/>
    <n v="35.86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FUR-CH-10000857"/>
    <x v="1"/>
    <x v="1"/>
    <x v="292"/>
    <x v="7564"/>
    <n v="5"/>
    <n v="0.1"/>
    <n v="144.57"/>
    <n v="35.85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FUR-CH-10004196"/>
    <x v="1"/>
    <x v="1"/>
    <x v="653"/>
    <x v="7565"/>
    <n v="3"/>
    <n v="0.2"/>
    <n v="24.623999999999967"/>
    <n v="35.840000000000003"/>
    <x v="2"/>
  </r>
  <r>
    <s v="IN-2014-50151"/>
    <x v="837"/>
    <d v="2022-11-03T00:00:00"/>
    <x v="1"/>
    <s v="CS-12175"/>
    <x v="240"/>
    <x v="1"/>
    <s v="Vadodara"/>
    <x v="26"/>
    <x v="17"/>
    <m/>
    <x v="1"/>
    <s v="Central Asia"/>
    <s v="OFF-AP-10002938"/>
    <x v="2"/>
    <x v="7"/>
    <x v="1258"/>
    <x v="7566"/>
    <n v="2"/>
    <n v="0"/>
    <n v="15.24"/>
    <n v="35.840000000000003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ST-10000078"/>
    <x v="2"/>
    <x v="10"/>
    <x v="519"/>
    <x v="7567"/>
    <n v="2"/>
    <n v="0"/>
    <n v="95.461199999999963"/>
    <n v="35.840000000000003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FUR-CH-10000953"/>
    <x v="1"/>
    <x v="1"/>
    <x v="473"/>
    <x v="7568"/>
    <n v="8"/>
    <n v="0.4"/>
    <n v="-322.27199999999999"/>
    <n v="35.839999999999996"/>
    <x v="2"/>
  </r>
  <r>
    <s v="IN-2014-59706"/>
    <x v="507"/>
    <d v="2022-06-02T00:00:00"/>
    <x v="3"/>
    <s v="VP-21760"/>
    <x v="505"/>
    <x v="1"/>
    <s v="Guwahati"/>
    <x v="606"/>
    <x v="17"/>
    <m/>
    <x v="1"/>
    <s v="Central Asia"/>
    <s v="FUR-BO-10001708"/>
    <x v="1"/>
    <x v="9"/>
    <x v="233"/>
    <x v="6214"/>
    <n v="3"/>
    <n v="0"/>
    <n v="90.899999999999991"/>
    <n v="35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685"/>
    <x v="2"/>
    <x v="10"/>
    <x v="416"/>
    <x v="7569"/>
    <n v="2"/>
    <n v="0.4"/>
    <n v="-102.95200000000003"/>
    <n v="35.823"/>
    <x v="1"/>
  </r>
  <r>
    <s v="IN-2012-53357"/>
    <x v="1030"/>
    <d v="2020-06-07T00:00:00"/>
    <x v="3"/>
    <s v="RA-19885"/>
    <x v="325"/>
    <x v="1"/>
    <s v="Pimpri"/>
    <x v="195"/>
    <x v="17"/>
    <m/>
    <x v="1"/>
    <s v="Central Asia"/>
    <s v="FUR-BO-10001326"/>
    <x v="1"/>
    <x v="9"/>
    <x v="996"/>
    <x v="2884"/>
    <n v="3"/>
    <n v="0"/>
    <n v="73.8"/>
    <n v="35.81"/>
    <x v="1"/>
  </r>
  <r>
    <s v="CM-2014-2110"/>
    <x v="260"/>
    <d v="2022-08-20T00:00:00"/>
    <x v="3"/>
    <s v="LB-6735"/>
    <x v="725"/>
    <x v="0"/>
    <s v="Bamenda"/>
    <x v="753"/>
    <x v="53"/>
    <m/>
    <x v="3"/>
    <s v="Africa"/>
    <s v="OFF-SME-10003530"/>
    <x v="2"/>
    <x v="10"/>
    <x v="142"/>
    <x v="7570"/>
    <n v="1"/>
    <n v="0"/>
    <n v="17.759999999999998"/>
    <n v="35.799999999999997"/>
    <x v="2"/>
  </r>
  <r>
    <s v="IN-2013-11301"/>
    <x v="1318"/>
    <d v="2021-05-23T00:00:00"/>
    <x v="3"/>
    <s v="PO-18850"/>
    <x v="57"/>
    <x v="0"/>
    <s v="Chennai"/>
    <x v="188"/>
    <x v="17"/>
    <m/>
    <x v="1"/>
    <s v="Central Asia"/>
    <s v="TEC-PH-10001917"/>
    <x v="0"/>
    <x v="2"/>
    <x v="774"/>
    <x v="7571"/>
    <n v="3"/>
    <n v="0"/>
    <n v="33.480000000000004"/>
    <n v="35.79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ST-10003208"/>
    <x v="2"/>
    <x v="10"/>
    <x v="387"/>
    <x v="7572"/>
    <n v="2"/>
    <n v="0"/>
    <n v="105.24679999999995"/>
    <n v="35.79"/>
    <x v="1"/>
  </r>
  <r>
    <s v="MX-2014-112802"/>
    <x v="695"/>
    <d v="2022-07-01T00:00:00"/>
    <x v="3"/>
    <s v="SG-20470"/>
    <x v="53"/>
    <x v="0"/>
    <s v="Managua"/>
    <x v="141"/>
    <x v="27"/>
    <m/>
    <x v="5"/>
    <s v="Central"/>
    <s v="FUR-BO-10002766"/>
    <x v="1"/>
    <x v="9"/>
    <x v="176"/>
    <x v="7573"/>
    <n v="2"/>
    <n v="0"/>
    <n v="22"/>
    <n v="35.785000000000004"/>
    <x v="3"/>
  </r>
  <r>
    <s v="ES-2013-4643172"/>
    <x v="776"/>
    <d v="2021-10-27T00:00:00"/>
    <x v="3"/>
    <s v="MV-17485"/>
    <x v="449"/>
    <x v="0"/>
    <s v="Barakaldo"/>
    <x v="121"/>
    <x v="25"/>
    <m/>
    <x v="2"/>
    <s v="South"/>
    <s v="FUR-FU-10000368"/>
    <x v="1"/>
    <x v="11"/>
    <x v="952"/>
    <x v="7574"/>
    <n v="3"/>
    <n v="0"/>
    <n v="131.67000000000002"/>
    <n v="35.78"/>
    <x v="2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299"/>
    <x v="0"/>
    <x v="2"/>
    <x v="1449"/>
    <x v="7575"/>
    <n v="6"/>
    <n v="0.4"/>
    <n v="-107.99280000000002"/>
    <n v="35.78"/>
    <x v="2"/>
  </r>
  <r>
    <s v="MO-2014-8700"/>
    <x v="921"/>
    <d v="2022-05-13T00:00:00"/>
    <x v="2"/>
    <s v="MK-8160"/>
    <x v="782"/>
    <x v="0"/>
    <s v="Casablanca"/>
    <x v="66"/>
    <x v="28"/>
    <m/>
    <x v="3"/>
    <s v="Africa"/>
    <s v="FUR-CHR-10000585"/>
    <x v="1"/>
    <x v="4"/>
    <x v="984"/>
    <x v="4824"/>
    <n v="1"/>
    <n v="0"/>
    <n v="110.39999999999999"/>
    <n v="35.78"/>
    <x v="1"/>
  </r>
  <r>
    <s v="MX-2012-129224"/>
    <x v="599"/>
    <d v="2020-11-18T00:00:00"/>
    <x v="1"/>
    <s v="DK-12895"/>
    <x v="220"/>
    <x v="0"/>
    <s v="São Paulo"/>
    <x v="91"/>
    <x v="7"/>
    <m/>
    <x v="5"/>
    <s v="South"/>
    <s v="OFF-ST-10003409"/>
    <x v="2"/>
    <x v="10"/>
    <x v="325"/>
    <x v="7576"/>
    <n v="4"/>
    <n v="0"/>
    <n v="104.08"/>
    <n v="35.779000000000003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TEC-PH-10003980"/>
    <x v="0"/>
    <x v="2"/>
    <x v="670"/>
    <x v="7577"/>
    <n v="3"/>
    <n v="0"/>
    <n v="24.599999999999994"/>
    <n v="35.779000000000003"/>
    <x v="2"/>
  </r>
  <r>
    <s v="CA-2013-166275"/>
    <x v="650"/>
    <d v="2021-10-25T00:00:00"/>
    <x v="0"/>
    <s v="SS-20590"/>
    <x v="704"/>
    <x v="0"/>
    <s v="San Francisco"/>
    <x v="7"/>
    <x v="0"/>
    <n v="94109"/>
    <x v="0"/>
    <s v="West"/>
    <s v="TEC-AC-10001838"/>
    <x v="0"/>
    <x v="0"/>
    <x v="258"/>
    <x v="7578"/>
    <n v="1"/>
    <n v="0"/>
    <n v="85.995700000000014"/>
    <n v="35.770000000000003"/>
    <x v="2"/>
  </r>
  <r>
    <s v="RS-2012-6620"/>
    <x v="134"/>
    <d v="2020-07-18T00:00:00"/>
    <x v="3"/>
    <s v="RM-9675"/>
    <x v="283"/>
    <x v="2"/>
    <s v="Ufa"/>
    <x v="238"/>
    <x v="43"/>
    <m/>
    <x v="4"/>
    <s v="EMEA"/>
    <s v="TEC-CIS-10003017"/>
    <x v="0"/>
    <x v="2"/>
    <x v="424"/>
    <x v="833"/>
    <n v="4"/>
    <n v="0"/>
    <n v="151.80000000000001"/>
    <n v="35.770000000000003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FUR-CH-10003706"/>
    <x v="1"/>
    <x v="1"/>
    <x v="932"/>
    <x v="7579"/>
    <n v="7"/>
    <n v="0.4"/>
    <n v="-74.704000000000008"/>
    <n v="35.762"/>
    <x v="1"/>
  </r>
  <r>
    <s v="IT-2011-3659171"/>
    <x v="1036"/>
    <d v="2019-02-13T00:00:00"/>
    <x v="3"/>
    <s v="YC-21895"/>
    <x v="152"/>
    <x v="1"/>
    <s v="London"/>
    <x v="31"/>
    <x v="13"/>
    <m/>
    <x v="2"/>
    <s v="North"/>
    <s v="FUR-CH-10004355"/>
    <x v="1"/>
    <x v="1"/>
    <x v="751"/>
    <x v="7580"/>
    <n v="2"/>
    <n v="0.1"/>
    <n v="23.89200000000001"/>
    <n v="35.76"/>
    <x v="2"/>
  </r>
  <r>
    <s v="IN-2012-55408"/>
    <x v="936"/>
    <d v="2020-05-05T00:00:00"/>
    <x v="3"/>
    <s v="CS-12175"/>
    <x v="240"/>
    <x v="1"/>
    <s v="Toowoomba"/>
    <x v="2"/>
    <x v="1"/>
    <m/>
    <x v="1"/>
    <s v="Oceania"/>
    <s v="OFF-ST-10000306"/>
    <x v="2"/>
    <x v="10"/>
    <x v="1213"/>
    <x v="7581"/>
    <n v="3"/>
    <n v="0.1"/>
    <n v="9.2069999999999972"/>
    <n v="35.76"/>
    <x v="2"/>
  </r>
  <r>
    <s v="ES-2013-3378994"/>
    <x v="129"/>
    <d v="2021-09-11T00:00:00"/>
    <x v="3"/>
    <s v="JH-15820"/>
    <x v="48"/>
    <x v="0"/>
    <s v="Berlin"/>
    <x v="3"/>
    <x v="2"/>
    <m/>
    <x v="2"/>
    <s v="Central"/>
    <s v="OFF-ST-10002539"/>
    <x v="2"/>
    <x v="10"/>
    <x v="1501"/>
    <x v="7582"/>
    <n v="7"/>
    <n v="0.2"/>
    <n v="24.191999999999993"/>
    <n v="35.75"/>
    <x v="3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ST-10001758"/>
    <x v="2"/>
    <x v="10"/>
    <x v="215"/>
    <x v="4174"/>
    <n v="3"/>
    <n v="0.1"/>
    <n v="-19.116000000000007"/>
    <n v="35.729999999999997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FUR-CH-10002944"/>
    <x v="1"/>
    <x v="1"/>
    <x v="476"/>
    <x v="5799"/>
    <n v="5"/>
    <n v="0"/>
    <n v="26.7"/>
    <n v="35.729999999999997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TEC-MA-10001624"/>
    <x v="0"/>
    <x v="8"/>
    <x v="1486"/>
    <x v="7583"/>
    <n v="3"/>
    <n v="0"/>
    <n v="81.09"/>
    <n v="35.72"/>
    <x v="2"/>
  </r>
  <r>
    <s v="IR-2012-9210"/>
    <x v="292"/>
    <d v="2020-08-14T00:00:00"/>
    <x v="3"/>
    <s v="NP-8325"/>
    <x v="23"/>
    <x v="0"/>
    <s v="Zabol"/>
    <x v="726"/>
    <x v="22"/>
    <m/>
    <x v="4"/>
    <s v="EMEA"/>
    <s v="OFF-SME-10004553"/>
    <x v="2"/>
    <x v="10"/>
    <x v="204"/>
    <x v="2475"/>
    <n v="2"/>
    <n v="0"/>
    <n v="67.44"/>
    <n v="35.72"/>
    <x v="1"/>
  </r>
  <r>
    <s v="IT-2013-1042428"/>
    <x v="1145"/>
    <d v="2021-04-07T00:00:00"/>
    <x v="1"/>
    <s v="DL-13315"/>
    <x v="494"/>
    <x v="0"/>
    <s v="Gradignan"/>
    <x v="72"/>
    <x v="9"/>
    <m/>
    <x v="2"/>
    <s v="Central"/>
    <s v="TEC-PH-10004614"/>
    <x v="0"/>
    <x v="2"/>
    <x v="703"/>
    <x v="7584"/>
    <n v="7"/>
    <n v="0.15"/>
    <n v="119.14350000000002"/>
    <n v="35.71"/>
    <x v="1"/>
  </r>
  <r>
    <s v="ES-2013-2700361"/>
    <x v="4"/>
    <d v="2021-11-11T00:00:00"/>
    <x v="3"/>
    <s v="AG-10900"/>
    <x v="391"/>
    <x v="0"/>
    <s v="Noisy-le-Sec"/>
    <x v="14"/>
    <x v="9"/>
    <m/>
    <x v="2"/>
    <s v="Central"/>
    <s v="OFF-ST-10004377"/>
    <x v="2"/>
    <x v="10"/>
    <x v="386"/>
    <x v="7585"/>
    <n v="3"/>
    <n v="0.1"/>
    <n v="67.941000000000003"/>
    <n v="35.71"/>
    <x v="1"/>
  </r>
  <r>
    <s v="IN-2014-16082"/>
    <x v="445"/>
    <d v="2022-10-10T00:00:00"/>
    <x v="3"/>
    <s v="SC-20305"/>
    <x v="184"/>
    <x v="0"/>
    <s v="Dhule"/>
    <x v="195"/>
    <x v="17"/>
    <m/>
    <x v="1"/>
    <s v="Central Asia"/>
    <s v="TEC-PH-10001362"/>
    <x v="0"/>
    <x v="2"/>
    <x v="1099"/>
    <x v="7586"/>
    <n v="4"/>
    <n v="0"/>
    <n v="79.92"/>
    <n v="35.700000000000003"/>
    <x v="1"/>
  </r>
  <r>
    <s v="MX-2012-163951"/>
    <x v="13"/>
    <d v="2020-11-13T00:00:00"/>
    <x v="0"/>
    <s v="JS-15685"/>
    <x v="17"/>
    <x v="1"/>
    <s v="Santiago de los Caballeros"/>
    <x v="368"/>
    <x v="18"/>
    <m/>
    <x v="5"/>
    <s v="Caribbean"/>
    <s v="TEC-PH-10004437"/>
    <x v="0"/>
    <x v="2"/>
    <x v="462"/>
    <x v="7587"/>
    <n v="5"/>
    <n v="0.2"/>
    <n v="87.679999999999993"/>
    <n v="35.694000000000003"/>
    <x v="2"/>
  </r>
  <r>
    <s v="ID-2014-42717"/>
    <x v="86"/>
    <d v="2022-12-27T00:00:00"/>
    <x v="3"/>
    <s v="CL-12700"/>
    <x v="305"/>
    <x v="2"/>
    <s v="Manila"/>
    <x v="69"/>
    <x v="30"/>
    <m/>
    <x v="1"/>
    <s v="Southeast Asia"/>
    <s v="TEC-AC-10000596"/>
    <x v="0"/>
    <x v="0"/>
    <x v="1355"/>
    <x v="7588"/>
    <n v="9"/>
    <n v="0.45"/>
    <n v="-30.509999999999934"/>
    <n v="35.69"/>
    <x v="1"/>
  </r>
  <r>
    <s v="IT-2011-4488946"/>
    <x v="867"/>
    <d v="2019-02-02T00:00:00"/>
    <x v="0"/>
    <s v="EB-13840"/>
    <x v="45"/>
    <x v="1"/>
    <s v="Rosenheim"/>
    <x v="74"/>
    <x v="2"/>
    <m/>
    <x v="2"/>
    <s v="Central"/>
    <s v="OFF-ST-10000095"/>
    <x v="2"/>
    <x v="10"/>
    <x v="587"/>
    <x v="7589"/>
    <n v="2"/>
    <n v="0.1"/>
    <n v="8.2619999999999933"/>
    <n v="35.68"/>
    <x v="2"/>
  </r>
  <r>
    <s v="MX-2011-147039"/>
    <x v="525"/>
    <d v="2019-12-17T00:00:00"/>
    <x v="3"/>
    <s v="CM-12385"/>
    <x v="73"/>
    <x v="0"/>
    <s v="Monterrey"/>
    <x v="191"/>
    <x v="14"/>
    <m/>
    <x v="5"/>
    <s v="North"/>
    <s v="FUR-TA-10001496"/>
    <x v="1"/>
    <x v="4"/>
    <x v="405"/>
    <x v="935"/>
    <n v="5"/>
    <n v="0.2"/>
    <n v="-127.46"/>
    <n v="35.673000000000002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AP-10002938"/>
    <x v="2"/>
    <x v="7"/>
    <x v="1258"/>
    <x v="7590"/>
    <n v="2"/>
    <n v="0.1"/>
    <n v="-1.7099999999999991"/>
    <n v="35.67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OFF-EN-10003859"/>
    <x v="2"/>
    <x v="14"/>
    <x v="1836"/>
    <x v="7591"/>
    <n v="6"/>
    <n v="0.4"/>
    <n v="-36.048000000000002"/>
    <n v="35.662999999999997"/>
    <x v="2"/>
  </r>
  <r>
    <s v="ID-2013-34989"/>
    <x v="225"/>
    <d v="2021-09-26T00:00:00"/>
    <x v="1"/>
    <s v="SV-20935"/>
    <x v="376"/>
    <x v="0"/>
    <s v="Melbourne"/>
    <x v="56"/>
    <x v="1"/>
    <m/>
    <x v="1"/>
    <s v="Oceania"/>
    <s v="OFF-AP-10002499"/>
    <x v="2"/>
    <x v="7"/>
    <x v="226"/>
    <x v="7592"/>
    <n v="1"/>
    <n v="0.1"/>
    <n v="-19.379999999999995"/>
    <n v="35.659999999999997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T-10000991"/>
    <x v="2"/>
    <x v="10"/>
    <x v="1028"/>
    <x v="7593"/>
    <n v="4"/>
    <n v="0"/>
    <n v="13.796400000000006"/>
    <n v="35.659999999999997"/>
    <x v="1"/>
  </r>
  <r>
    <s v="ES-2014-3829945"/>
    <x v="534"/>
    <d v="2022-01-22T00:00:00"/>
    <x v="1"/>
    <s v="KS-16300"/>
    <x v="186"/>
    <x v="1"/>
    <s v="Reus"/>
    <x v="149"/>
    <x v="25"/>
    <m/>
    <x v="2"/>
    <s v="South"/>
    <s v="OFF-AR-10001110"/>
    <x v="2"/>
    <x v="12"/>
    <x v="883"/>
    <x v="7594"/>
    <n v="6"/>
    <n v="0"/>
    <n v="73.260000000000005"/>
    <n v="35.65"/>
    <x v="1"/>
  </r>
  <r>
    <s v="IN-2011-64788"/>
    <x v="525"/>
    <d v="2019-12-17T00:00:00"/>
    <x v="1"/>
    <s v="YC-21895"/>
    <x v="152"/>
    <x v="1"/>
    <s v="Jember"/>
    <x v="144"/>
    <x v="20"/>
    <m/>
    <x v="1"/>
    <s v="Southeast Asia"/>
    <s v="TEC-PH-10004221"/>
    <x v="0"/>
    <x v="2"/>
    <x v="489"/>
    <x v="4838"/>
    <n v="3"/>
    <n v="0.17"/>
    <n v="86.984099999999955"/>
    <n v="35.65"/>
    <x v="2"/>
  </r>
  <r>
    <s v="ES-2012-2141914"/>
    <x v="920"/>
    <d v="2020-06-11T00:00:00"/>
    <x v="1"/>
    <s v="MH-17455"/>
    <x v="613"/>
    <x v="0"/>
    <s v="Guyancourt"/>
    <x v="14"/>
    <x v="9"/>
    <m/>
    <x v="2"/>
    <s v="Central"/>
    <s v="FUR-BO-10003007"/>
    <x v="1"/>
    <x v="9"/>
    <x v="757"/>
    <x v="7595"/>
    <n v="4"/>
    <n v="0.1"/>
    <n v="63.383999999999986"/>
    <n v="35.630000000000003"/>
    <x v="2"/>
  </r>
  <r>
    <s v="IT-2014-3247759"/>
    <x v="286"/>
    <d v="2022-12-02T00:00:00"/>
    <x v="1"/>
    <s v="JE-15745"/>
    <x v="31"/>
    <x v="0"/>
    <s v="Wuppertal"/>
    <x v="58"/>
    <x v="2"/>
    <m/>
    <x v="2"/>
    <s v="Central"/>
    <s v="OFF-ST-10000922"/>
    <x v="2"/>
    <x v="10"/>
    <x v="490"/>
    <x v="7596"/>
    <n v="4"/>
    <n v="0.1"/>
    <n v="-40.704000000000015"/>
    <n v="35.619999999999997"/>
    <x v="1"/>
  </r>
  <r>
    <s v="CA-2013-118073"/>
    <x v="432"/>
    <d v="2021-08-17T00:00:00"/>
    <x v="3"/>
    <s v="CS-12490"/>
    <x v="432"/>
    <x v="1"/>
    <s v="Lakeland"/>
    <x v="45"/>
    <x v="0"/>
    <n v="33801"/>
    <x v="0"/>
    <s v="South"/>
    <s v="FUR-TA-10002533"/>
    <x v="1"/>
    <x v="4"/>
    <x v="300"/>
    <x v="7597"/>
    <n v="7"/>
    <n v="0.45"/>
    <n v="-255.58750000000009"/>
    <n v="35.61999999999999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ST-10000736"/>
    <x v="2"/>
    <x v="10"/>
    <x v="1432"/>
    <x v="7598"/>
    <n v="4"/>
    <n v="0.2"/>
    <n v="-51.827200000000019"/>
    <n v="35.61"/>
    <x v="2"/>
  </r>
  <r>
    <s v="SF-2014-5590"/>
    <x v="1124"/>
    <d v="2022-03-11T00:00:00"/>
    <x v="3"/>
    <s v="MP-8175"/>
    <x v="127"/>
    <x v="2"/>
    <s v="Port Elizabeth"/>
    <x v="163"/>
    <x v="41"/>
    <m/>
    <x v="3"/>
    <s v="Africa"/>
    <s v="FUR-TEN-10003349"/>
    <x v="1"/>
    <x v="11"/>
    <x v="1837"/>
    <x v="7599"/>
    <n v="6"/>
    <n v="0"/>
    <n v="99.539999999999992"/>
    <n v="35.61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TEC-PH-10004597"/>
    <x v="0"/>
    <x v="2"/>
    <x v="185"/>
    <x v="7600"/>
    <n v="6"/>
    <n v="0"/>
    <n v="27.24"/>
    <n v="35.6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FUR-CH-10001664"/>
    <x v="1"/>
    <x v="1"/>
    <x v="195"/>
    <x v="5769"/>
    <n v="4"/>
    <n v="0.25"/>
    <n v="-19.470000000000027"/>
    <n v="35.6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BO-10001362"/>
    <x v="1"/>
    <x v="9"/>
    <x v="179"/>
    <x v="7601"/>
    <n v="2"/>
    <n v="0.4"/>
    <n v="-205.60800000000003"/>
    <n v="35.6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FUR-BO-10002346"/>
    <x v="1"/>
    <x v="9"/>
    <x v="749"/>
    <x v="7602"/>
    <n v="7"/>
    <n v="0"/>
    <n v="164.5"/>
    <n v="35.597999999999999"/>
    <x v="1"/>
  </r>
  <r>
    <s v="IN-2014-11896"/>
    <x v="327"/>
    <d v="2022-12-19T00:00:00"/>
    <x v="1"/>
    <s v="KH-16330"/>
    <x v="126"/>
    <x v="1"/>
    <s v="Shenzhen"/>
    <x v="118"/>
    <x v="8"/>
    <m/>
    <x v="1"/>
    <s v="North Asia"/>
    <s v="FUR-BO-10001822"/>
    <x v="1"/>
    <x v="9"/>
    <x v="352"/>
    <x v="6103"/>
    <n v="1"/>
    <n v="0"/>
    <n v="10.83"/>
    <n v="35.590000000000003"/>
    <x v="2"/>
  </r>
  <r>
    <s v="NI-2014-2370"/>
    <x v="837"/>
    <d v="2022-11-03T00:00:00"/>
    <x v="1"/>
    <s v="AA-645"/>
    <x v="665"/>
    <x v="0"/>
    <s v="Enugu"/>
    <x v="751"/>
    <x v="80"/>
    <m/>
    <x v="3"/>
    <s v="Africa"/>
    <s v="TEC-CAN-10002879"/>
    <x v="0"/>
    <x v="3"/>
    <x v="501"/>
    <x v="7603"/>
    <n v="2"/>
    <n v="0.7"/>
    <n v="-270.75599999999997"/>
    <n v="35.590000000000003"/>
    <x v="0"/>
  </r>
  <r>
    <s v="KG-2012-7180"/>
    <x v="288"/>
    <d v="2020-09-05T00:00:00"/>
    <x v="3"/>
    <s v="TA-11385"/>
    <x v="151"/>
    <x v="2"/>
    <s v="Bishkek"/>
    <x v="638"/>
    <x v="124"/>
    <m/>
    <x v="4"/>
    <s v="EMEA"/>
    <s v="TEC-STA-10003330"/>
    <x v="0"/>
    <x v="8"/>
    <x v="290"/>
    <x v="4393"/>
    <n v="2"/>
    <n v="0"/>
    <n v="217.79999999999998"/>
    <n v="35.58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PH-10003102"/>
    <x v="0"/>
    <x v="2"/>
    <x v="191"/>
    <x v="5734"/>
    <n v="5"/>
    <n v="0"/>
    <n v="22.200000000000003"/>
    <n v="35.558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TEC-ENE-10000690"/>
    <x v="0"/>
    <x v="0"/>
    <x v="1264"/>
    <x v="4490"/>
    <n v="4"/>
    <n v="0"/>
    <n v="110.39999999999999"/>
    <n v="35.549999999999997"/>
    <x v="2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0712"/>
    <x v="0"/>
    <x v="0"/>
    <x v="417"/>
    <x v="7604"/>
    <n v="2"/>
    <n v="0"/>
    <n v="213.06"/>
    <n v="35.54"/>
    <x v="1"/>
  </r>
  <r>
    <s v="ES-2012-2091336"/>
    <x v="210"/>
    <d v="2020-08-07T00:00:00"/>
    <x v="3"/>
    <s v="RC-19960"/>
    <x v="743"/>
    <x v="0"/>
    <s v="Ingolstadt"/>
    <x v="74"/>
    <x v="2"/>
    <m/>
    <x v="2"/>
    <s v="Central"/>
    <s v="OFF-ST-10004267"/>
    <x v="2"/>
    <x v="10"/>
    <x v="277"/>
    <x v="3982"/>
    <n v="4"/>
    <n v="0.1"/>
    <n v="-46.331999999999994"/>
    <n v="35.53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CH-10002061"/>
    <x v="1"/>
    <x v="1"/>
    <x v="125"/>
    <x v="7605"/>
    <n v="1"/>
    <n v="0.2"/>
    <n v="19.008000000000024"/>
    <n v="35.53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FUR-FU-10004509"/>
    <x v="1"/>
    <x v="11"/>
    <x v="1709"/>
    <x v="7606"/>
    <n v="4"/>
    <n v="0"/>
    <n v="52.199999999999996"/>
    <n v="35.53"/>
    <x v="2"/>
  </r>
  <r>
    <s v="ES-2014-1224526"/>
    <x v="362"/>
    <d v="2022-05-12T00:00:00"/>
    <x v="3"/>
    <s v="TH-21100"/>
    <x v="563"/>
    <x v="0"/>
    <s v="Rome"/>
    <x v="208"/>
    <x v="10"/>
    <m/>
    <x v="2"/>
    <s v="South"/>
    <s v="TEC-PH-10001732"/>
    <x v="0"/>
    <x v="2"/>
    <x v="573"/>
    <x v="7607"/>
    <n v="4"/>
    <n v="0.4"/>
    <n v="-149.328"/>
    <n v="35.52000000000000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TEC-CO-10002108"/>
    <x v="0"/>
    <x v="3"/>
    <x v="746"/>
    <x v="7608"/>
    <n v="6"/>
    <n v="0.35"/>
    <n v="129.80700000000002"/>
    <n v="35.51"/>
    <x v="1"/>
  </r>
  <r>
    <s v="IN-2012-80741"/>
    <x v="1197"/>
    <d v="2020-01-29T00:00:00"/>
    <x v="1"/>
    <s v="EH-14185"/>
    <x v="466"/>
    <x v="0"/>
    <s v="Wellington"/>
    <x v="5"/>
    <x v="4"/>
    <m/>
    <x v="1"/>
    <s v="Oceania"/>
    <s v="TEC-CO-10001741"/>
    <x v="0"/>
    <x v="3"/>
    <x v="101"/>
    <x v="7609"/>
    <n v="2"/>
    <n v="0"/>
    <n v="187.5"/>
    <n v="35.51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CH-10000745"/>
    <x v="1"/>
    <x v="1"/>
    <x v="1802"/>
    <x v="7610"/>
    <n v="9"/>
    <n v="0.1"/>
    <n v="73.061999999999983"/>
    <n v="35.5"/>
    <x v="1"/>
  </r>
  <r>
    <s v="ES-2013-1677301"/>
    <x v="359"/>
    <d v="2021-08-07T00:00:00"/>
    <x v="2"/>
    <s v="JB-16000"/>
    <x v="39"/>
    <x v="0"/>
    <s v="Bielefeld"/>
    <x v="58"/>
    <x v="2"/>
    <m/>
    <x v="2"/>
    <s v="Central"/>
    <s v="OFF-AP-10002128"/>
    <x v="2"/>
    <x v="7"/>
    <x v="1152"/>
    <x v="5389"/>
    <n v="2"/>
    <n v="0.1"/>
    <n v="47.597999999999999"/>
    <n v="35.5"/>
    <x v="0"/>
  </r>
  <r>
    <s v="MX-2013-140144"/>
    <x v="98"/>
    <d v="2021-05-01T00:00:00"/>
    <x v="3"/>
    <s v="JK-16090"/>
    <x v="328"/>
    <x v="0"/>
    <s v="Managua"/>
    <x v="141"/>
    <x v="27"/>
    <m/>
    <x v="5"/>
    <s v="Central"/>
    <s v="TEC-CO-10002434"/>
    <x v="0"/>
    <x v="3"/>
    <x v="380"/>
    <x v="7611"/>
    <n v="3"/>
    <n v="2E-3"/>
    <n v="79.574640000000016"/>
    <n v="35.494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ST-10000423"/>
    <x v="2"/>
    <x v="10"/>
    <x v="1753"/>
    <x v="7612"/>
    <n v="4"/>
    <n v="0"/>
    <n v="18.080000000000002"/>
    <n v="35.492000000000004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FUR-CH-10001482"/>
    <x v="1"/>
    <x v="1"/>
    <x v="1763"/>
    <x v="3709"/>
    <n v="3"/>
    <n v="0.2"/>
    <n v="-35.36460000000001"/>
    <n v="35.479999999999997"/>
    <x v="1"/>
  </r>
  <r>
    <s v="MX-2013-137799"/>
    <x v="782"/>
    <d v="2021-06-25T00:00:00"/>
    <x v="3"/>
    <s v="JF-15355"/>
    <x v="697"/>
    <x v="0"/>
    <s v="Madero"/>
    <x v="341"/>
    <x v="14"/>
    <m/>
    <x v="5"/>
    <s v="North"/>
    <s v="TEC-AC-10000203"/>
    <x v="0"/>
    <x v="0"/>
    <x v="338"/>
    <x v="7613"/>
    <n v="4"/>
    <n v="0"/>
    <n v="328.08000000000004"/>
    <n v="35.470999999999997"/>
    <x v="1"/>
  </r>
  <r>
    <s v="LH-2012-3370"/>
    <x v="233"/>
    <d v="2020-09-18T00:00:00"/>
    <x v="3"/>
    <s v="LO-7170"/>
    <x v="671"/>
    <x v="1"/>
    <s v="Panevezys"/>
    <x v="632"/>
    <x v="46"/>
    <m/>
    <x v="4"/>
    <s v="EMEA"/>
    <s v="TEC-CAN-10002363"/>
    <x v="0"/>
    <x v="3"/>
    <x v="634"/>
    <x v="7614"/>
    <n v="4"/>
    <n v="0.7"/>
    <n v="-597.92399999999998"/>
    <n v="35.47"/>
    <x v="2"/>
  </r>
  <r>
    <s v="MX-2014-138233"/>
    <x v="702"/>
    <d v="2022-08-07T00:00:00"/>
    <x v="3"/>
    <s v="AF-10885"/>
    <x v="276"/>
    <x v="0"/>
    <s v="Acuña"/>
    <x v="312"/>
    <x v="14"/>
    <m/>
    <x v="5"/>
    <s v="North"/>
    <s v="OFF-ST-10001346"/>
    <x v="2"/>
    <x v="10"/>
    <x v="826"/>
    <x v="7615"/>
    <n v="6"/>
    <n v="0"/>
    <n v="61.559999999999988"/>
    <n v="35.463000000000001"/>
    <x v="1"/>
  </r>
  <r>
    <s v="IT-2014-4365710"/>
    <x v="418"/>
    <d v="2022-11-21T00:00:00"/>
    <x v="3"/>
    <s v="NS-18640"/>
    <x v="711"/>
    <x v="1"/>
    <s v="Braga"/>
    <x v="812"/>
    <x v="70"/>
    <m/>
    <x v="2"/>
    <s v="South"/>
    <s v="OFF-ST-10000872"/>
    <x v="2"/>
    <x v="10"/>
    <x v="729"/>
    <x v="7616"/>
    <n v="4"/>
    <n v="0.5"/>
    <n v="-274.68"/>
    <n v="35.46"/>
    <x v="2"/>
  </r>
  <r>
    <s v="AG-2011-2040"/>
    <x v="1319"/>
    <d v="2019-01-06T00:00:00"/>
    <x v="3"/>
    <s v="TB-11280"/>
    <x v="143"/>
    <x v="0"/>
    <s v="Constantine"/>
    <x v="776"/>
    <x v="78"/>
    <m/>
    <x v="3"/>
    <s v="Africa"/>
    <s v="OFF-TEN-10000025"/>
    <x v="2"/>
    <x v="10"/>
    <x v="217"/>
    <x v="5173"/>
    <n v="2"/>
    <n v="0"/>
    <n v="106.14000000000001"/>
    <n v="35.46"/>
    <x v="1"/>
  </r>
  <r>
    <s v="IN-2012-64431"/>
    <x v="187"/>
    <d v="2020-08-08T00:00:00"/>
    <x v="3"/>
    <s v="SJ-20500"/>
    <x v="277"/>
    <x v="0"/>
    <s v="Adelaide"/>
    <x v="82"/>
    <x v="1"/>
    <m/>
    <x v="1"/>
    <s v="Oceania"/>
    <s v="OFF-PA-10003878"/>
    <x v="2"/>
    <x v="13"/>
    <x v="1838"/>
    <x v="7617"/>
    <n v="5"/>
    <n v="0.1"/>
    <n v="37.650000000000006"/>
    <n v="35.450000000000003"/>
    <x v="3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0369"/>
    <x v="0"/>
    <x v="2"/>
    <x v="843"/>
    <x v="2723"/>
    <n v="5"/>
    <n v="0"/>
    <n v="176.38600000000002"/>
    <n v="35.450000000000003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HOO-10004243"/>
    <x v="2"/>
    <x v="7"/>
    <x v="456"/>
    <x v="7618"/>
    <n v="4"/>
    <n v="0"/>
    <n v="123.12"/>
    <n v="35.450000000000003"/>
    <x v="1"/>
  </r>
  <r>
    <s v="IT-2012-3746228"/>
    <x v="974"/>
    <d v="2020-10-22T00:00:00"/>
    <x v="3"/>
    <s v="RB-19705"/>
    <x v="313"/>
    <x v="2"/>
    <s v="Badajoz"/>
    <x v="813"/>
    <x v="25"/>
    <m/>
    <x v="2"/>
    <s v="South"/>
    <s v="OFF-ST-10000922"/>
    <x v="2"/>
    <x v="10"/>
    <x v="490"/>
    <x v="7619"/>
    <n v="2"/>
    <n v="0.1"/>
    <n v="-20.352000000000007"/>
    <n v="35.44"/>
    <x v="2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BI-10004861"/>
    <x v="2"/>
    <x v="5"/>
    <x v="846"/>
    <x v="7620"/>
    <n v="8"/>
    <n v="0.2"/>
    <n v="20.927999999999987"/>
    <n v="35.433999999999997"/>
    <x v="2"/>
  </r>
  <r>
    <s v="ES-2014-1834054"/>
    <x v="530"/>
    <d v="2022-09-11T00:00:00"/>
    <x v="3"/>
    <s v="JW-16075"/>
    <x v="561"/>
    <x v="0"/>
    <s v="Madrid"/>
    <x v="102"/>
    <x v="25"/>
    <m/>
    <x v="2"/>
    <s v="South"/>
    <s v="OFF-ST-10000624"/>
    <x v="2"/>
    <x v="10"/>
    <x v="238"/>
    <x v="4246"/>
    <n v="5"/>
    <n v="0.1"/>
    <n v="211.66500000000002"/>
    <n v="35.43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0244"/>
    <x v="0"/>
    <x v="0"/>
    <x v="265"/>
    <x v="7621"/>
    <n v="5"/>
    <n v="0"/>
    <n v="8.1999999999999993"/>
    <n v="35.420999999999999"/>
    <x v="1"/>
  </r>
  <r>
    <s v="ID-2014-64949"/>
    <x v="571"/>
    <d v="2022-12-15T00:00:00"/>
    <x v="3"/>
    <s v="MZ-17335"/>
    <x v="92"/>
    <x v="2"/>
    <s v="Denpasar"/>
    <x v="349"/>
    <x v="20"/>
    <m/>
    <x v="1"/>
    <s v="Southeast Asia"/>
    <s v="FUR-CH-10000432"/>
    <x v="1"/>
    <x v="1"/>
    <x v="742"/>
    <x v="7622"/>
    <n v="3"/>
    <n v="0.27"/>
    <n v="-115.06410000000002"/>
    <n v="35.4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PH-10000675"/>
    <x v="0"/>
    <x v="2"/>
    <x v="1839"/>
    <x v="7623"/>
    <n v="3"/>
    <n v="0.2"/>
    <n v="14.758199999999995"/>
    <n v="35.42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TEC-CO-10001628"/>
    <x v="0"/>
    <x v="3"/>
    <x v="691"/>
    <x v="7624"/>
    <n v="5"/>
    <n v="0"/>
    <n v="299.10000000000002"/>
    <n v="35.4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4993"/>
    <x v="1"/>
    <x v="1"/>
    <x v="502"/>
    <x v="3202"/>
    <n v="3"/>
    <n v="0"/>
    <n v="87"/>
    <n v="35.394999999999996"/>
    <x v="1"/>
  </r>
  <r>
    <s v="IT-2014-1448315"/>
    <x v="241"/>
    <d v="2022-03-28T00:00:00"/>
    <x v="2"/>
    <s v="HM-14980"/>
    <x v="93"/>
    <x v="0"/>
    <s v="Munster"/>
    <x v="47"/>
    <x v="2"/>
    <m/>
    <x v="2"/>
    <s v="Central"/>
    <s v="OFF-AP-10000258"/>
    <x v="2"/>
    <x v="7"/>
    <x v="358"/>
    <x v="7625"/>
    <n v="3"/>
    <n v="0.1"/>
    <n v="-14.544000000000006"/>
    <n v="35.39"/>
    <x v="2"/>
  </r>
  <r>
    <s v="ES-2014-2873001"/>
    <x v="228"/>
    <d v="2022-04-23T00:00:00"/>
    <x v="3"/>
    <s v="MH-18025"/>
    <x v="482"/>
    <x v="0"/>
    <s v="Hayange"/>
    <x v="309"/>
    <x v="9"/>
    <m/>
    <x v="2"/>
    <s v="Central"/>
    <s v="OFF-AR-10001606"/>
    <x v="2"/>
    <x v="12"/>
    <x v="1840"/>
    <x v="7626"/>
    <n v="14"/>
    <n v="0"/>
    <n v="93.240000000000009"/>
    <n v="35.39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TEC-PH-10004042"/>
    <x v="0"/>
    <x v="2"/>
    <x v="1081"/>
    <x v="7627"/>
    <n v="4"/>
    <n v="0.2"/>
    <n v="38.157600000000002"/>
    <n v="35.39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AP-10004415"/>
    <x v="2"/>
    <x v="7"/>
    <x v="294"/>
    <x v="7628"/>
    <n v="3"/>
    <n v="0.4"/>
    <n v="-86.472000000000008"/>
    <n v="35.381999999999998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ST-10002774"/>
    <x v="2"/>
    <x v="10"/>
    <x v="449"/>
    <x v="7629"/>
    <n v="3"/>
    <n v="0.45"/>
    <n v="-280.03500000000003"/>
    <n v="35.369999999999997"/>
    <x v="2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ST-10003334"/>
    <x v="2"/>
    <x v="10"/>
    <x v="1472"/>
    <x v="7630"/>
    <n v="8"/>
    <n v="0"/>
    <n v="68.400000000000006"/>
    <n v="35.369999999999997"/>
    <x v="2"/>
  </r>
  <r>
    <s v="MX-2014-146269"/>
    <x v="508"/>
    <d v="2022-06-17T00:00:00"/>
    <x v="2"/>
    <s v="CA-12775"/>
    <x v="252"/>
    <x v="0"/>
    <s v="Mexico City"/>
    <x v="146"/>
    <x v="14"/>
    <m/>
    <x v="5"/>
    <s v="North"/>
    <s v="FUR-CH-10003107"/>
    <x v="1"/>
    <x v="1"/>
    <x v="219"/>
    <x v="7631"/>
    <n v="2"/>
    <n v="0.2"/>
    <n v="18.536000000000008"/>
    <n v="35.36"/>
    <x v="0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TEC-PH-10002555"/>
    <x v="0"/>
    <x v="2"/>
    <x v="431"/>
    <x v="7632"/>
    <n v="2"/>
    <n v="0"/>
    <n v="134.654"/>
    <n v="35.36"/>
    <x v="1"/>
  </r>
  <r>
    <s v="EZ-2014-9070"/>
    <x v="705"/>
    <d v="2022-12-16T00:00:00"/>
    <x v="3"/>
    <s v="ME-7320"/>
    <x v="431"/>
    <x v="2"/>
    <s v="Hradec Kralove"/>
    <x v="545"/>
    <x v="85"/>
    <m/>
    <x v="4"/>
    <s v="EMEA"/>
    <s v="OFF-TEN-10001160"/>
    <x v="2"/>
    <x v="10"/>
    <x v="470"/>
    <x v="7633"/>
    <n v="8"/>
    <n v="0"/>
    <n v="43.68"/>
    <n v="35.3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TEC-CAN-10002879"/>
    <x v="0"/>
    <x v="3"/>
    <x v="501"/>
    <x v="7634"/>
    <n v="2"/>
    <n v="0.6"/>
    <n v="-218.68800000000002"/>
    <n v="35.3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TEC-MA-10004679"/>
    <x v="0"/>
    <x v="8"/>
    <x v="874"/>
    <x v="7635"/>
    <n v="2"/>
    <n v="0.4"/>
    <n v="-79.908000000000015"/>
    <n v="35.35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FUR-CH-10002610"/>
    <x v="1"/>
    <x v="1"/>
    <x v="195"/>
    <x v="7636"/>
    <n v="2"/>
    <n v="0.1"/>
    <n v="-22.686000000000007"/>
    <n v="35.340000000000003"/>
    <x v="3"/>
  </r>
  <r>
    <s v="IN-2012-54722"/>
    <x v="611"/>
    <d v="2020-01-10T00:00:00"/>
    <x v="1"/>
    <s v="PH-18790"/>
    <x v="643"/>
    <x v="2"/>
    <s v="Matsubara"/>
    <x v="262"/>
    <x v="42"/>
    <m/>
    <x v="1"/>
    <s v="North Asia"/>
    <s v="OFF-ST-10004837"/>
    <x v="2"/>
    <x v="10"/>
    <x v="238"/>
    <x v="4189"/>
    <n v="5"/>
    <n v="0"/>
    <n v="38.25"/>
    <n v="35.33"/>
    <x v="1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SU-10000213"/>
    <x v="2"/>
    <x v="6"/>
    <x v="1495"/>
    <x v="7637"/>
    <n v="8"/>
    <n v="0.4"/>
    <n v="-20.672000000000015"/>
    <n v="35.326999999999998"/>
    <x v="0"/>
  </r>
  <r>
    <s v="ES-2013-3229614"/>
    <x v="374"/>
    <d v="2021-09-16T00:00:00"/>
    <x v="3"/>
    <s v="KD-16270"/>
    <x v="137"/>
    <x v="0"/>
    <s v="Cergy"/>
    <x v="14"/>
    <x v="9"/>
    <m/>
    <x v="2"/>
    <s v="Central"/>
    <s v="FUR-FU-10001692"/>
    <x v="1"/>
    <x v="11"/>
    <x v="1841"/>
    <x v="7638"/>
    <n v="9"/>
    <n v="0"/>
    <n v="136.08000000000001"/>
    <n v="35.32"/>
    <x v="1"/>
  </r>
  <r>
    <s v="ID-2014-84297"/>
    <x v="314"/>
    <d v="2022-10-17T00:00:00"/>
    <x v="1"/>
    <s v="TB-21055"/>
    <x v="255"/>
    <x v="0"/>
    <s v="Gisborne"/>
    <x v="633"/>
    <x v="4"/>
    <m/>
    <x v="1"/>
    <s v="Oceania"/>
    <s v="TEC-PH-10004144"/>
    <x v="0"/>
    <x v="2"/>
    <x v="495"/>
    <x v="7639"/>
    <n v="8"/>
    <n v="0.6"/>
    <n v="-358.99200000000002"/>
    <n v="35.32"/>
    <x v="1"/>
  </r>
  <r>
    <s v="CA-2014-113670"/>
    <x v="646"/>
    <d v="2022-10-18T00:00:00"/>
    <x v="2"/>
    <s v="RS-19765"/>
    <x v="105"/>
    <x v="1"/>
    <s v="Los Angeles"/>
    <x v="7"/>
    <x v="0"/>
    <n v="90045"/>
    <x v="0"/>
    <s v="West"/>
    <s v="OFF-PA-10000675"/>
    <x v="2"/>
    <x v="13"/>
    <x v="1842"/>
    <x v="7640"/>
    <n v="5"/>
    <n v="0"/>
    <n v="100.4255"/>
    <n v="35.32"/>
    <x v="0"/>
  </r>
  <r>
    <s v="IS-2011-7290"/>
    <x v="384"/>
    <d v="2019-08-09T00:00:00"/>
    <x v="3"/>
    <s v="RM-9375"/>
    <x v="76"/>
    <x v="0"/>
    <s v="Haifa"/>
    <x v="673"/>
    <x v="101"/>
    <m/>
    <x v="4"/>
    <s v="EMEA"/>
    <s v="FUR-IKE-10003015"/>
    <x v="1"/>
    <x v="9"/>
    <x v="266"/>
    <x v="7641"/>
    <n v="1"/>
    <n v="0"/>
    <n v="18.27"/>
    <n v="35.32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SAN-10001237"/>
    <x v="2"/>
    <x v="13"/>
    <x v="1541"/>
    <x v="7642"/>
    <n v="12"/>
    <n v="0"/>
    <n v="220.68"/>
    <n v="35.32"/>
    <x v="1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AR-10001672"/>
    <x v="2"/>
    <x v="12"/>
    <x v="1542"/>
    <x v="7643"/>
    <n v="5"/>
    <n v="0"/>
    <n v="70.8"/>
    <n v="35.31"/>
    <x v="0"/>
  </r>
  <r>
    <s v="CA-2013-147375"/>
    <x v="273"/>
    <d v="2021-06-15T00:00:00"/>
    <x v="1"/>
    <s v="PO-19180"/>
    <x v="590"/>
    <x v="2"/>
    <s v="Chicago"/>
    <x v="19"/>
    <x v="0"/>
    <n v="60623"/>
    <x v="0"/>
    <s v="Central"/>
    <s v="OFF-PA-10001970"/>
    <x v="2"/>
    <x v="13"/>
    <x v="1593"/>
    <x v="7644"/>
    <n v="7"/>
    <n v="0.2"/>
    <n v="113.63939999999998"/>
    <n v="35.31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OFF-STA-10002654"/>
    <x v="2"/>
    <x v="12"/>
    <x v="1343"/>
    <x v="7645"/>
    <n v="12"/>
    <n v="0"/>
    <n v="95.039999999999992"/>
    <n v="35.31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TEC-AC-10003615"/>
    <x v="0"/>
    <x v="0"/>
    <x v="299"/>
    <x v="7646"/>
    <n v="2"/>
    <n v="0"/>
    <n v="106.55999999999999"/>
    <n v="35.301000000000002"/>
    <x v="2"/>
  </r>
  <r>
    <s v="ES-2014-5981155"/>
    <x v="1064"/>
    <d v="2022-08-30T00:00:00"/>
    <x v="2"/>
    <s v="KN-16450"/>
    <x v="470"/>
    <x v="1"/>
    <s v="Ceuta"/>
    <x v="707"/>
    <x v="25"/>
    <m/>
    <x v="2"/>
    <s v="South"/>
    <s v="OFF-ST-10002506"/>
    <x v="2"/>
    <x v="10"/>
    <x v="204"/>
    <x v="7647"/>
    <n v="2"/>
    <n v="0.1"/>
    <n v="27.755999999999993"/>
    <n v="35.299999999999997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TEC-AC-10001990"/>
    <x v="0"/>
    <x v="0"/>
    <x v="536"/>
    <x v="7648"/>
    <n v="6"/>
    <n v="0"/>
    <n v="361.92"/>
    <n v="35.291000000000004"/>
    <x v="1"/>
  </r>
  <r>
    <s v="IN-2014-29074"/>
    <x v="97"/>
    <d v="2022-11-12T00:00:00"/>
    <x v="3"/>
    <s v="CS-12250"/>
    <x v="696"/>
    <x v="1"/>
    <s v="Ajmer"/>
    <x v="200"/>
    <x v="17"/>
    <m/>
    <x v="1"/>
    <s v="Central Asia"/>
    <s v="OFF-AP-10001670"/>
    <x v="2"/>
    <x v="7"/>
    <x v="636"/>
    <x v="7649"/>
    <n v="6"/>
    <n v="0"/>
    <n v="16.02"/>
    <n v="35.28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TEC-CO-10004252"/>
    <x v="0"/>
    <x v="3"/>
    <x v="982"/>
    <x v="7650"/>
    <n v="5"/>
    <n v="0.1"/>
    <n v="103.97999999999999"/>
    <n v="35.270000000000003"/>
    <x v="1"/>
  </r>
  <r>
    <s v="ID-2012-66503"/>
    <x v="559"/>
    <d v="2020-07-02T00:00:00"/>
    <x v="3"/>
    <s v="PS-19045"/>
    <x v="112"/>
    <x v="2"/>
    <s v="Bandung"/>
    <x v="65"/>
    <x v="20"/>
    <m/>
    <x v="1"/>
    <s v="Southeast Asia"/>
    <s v="FUR-TA-10003518"/>
    <x v="1"/>
    <x v="4"/>
    <x v="1843"/>
    <x v="7651"/>
    <n v="2"/>
    <n v="0.47000000000000003"/>
    <n v="-131.31839999999994"/>
    <n v="35.270000000000003"/>
    <x v="3"/>
  </r>
  <r>
    <s v="EG-2011-6560"/>
    <x v="29"/>
    <d v="2019-12-31T00:00:00"/>
    <x v="1"/>
    <s v="DB-3060"/>
    <x v="98"/>
    <x v="0"/>
    <s v="Alexandria"/>
    <x v="283"/>
    <x v="44"/>
    <m/>
    <x v="3"/>
    <s v="Africa"/>
    <s v="OFF-HOO-10004188"/>
    <x v="2"/>
    <x v="7"/>
    <x v="1152"/>
    <x v="7652"/>
    <n v="2"/>
    <n v="0"/>
    <n v="66.66"/>
    <n v="35.270000000000003"/>
    <x v="2"/>
  </r>
  <r>
    <s v="ES-2014-2573330"/>
    <x v="16"/>
    <d v="2022-11-08T00:00:00"/>
    <x v="3"/>
    <s v="BF-11170"/>
    <x v="689"/>
    <x v="2"/>
    <s v="Unna"/>
    <x v="58"/>
    <x v="2"/>
    <m/>
    <x v="2"/>
    <s v="Central"/>
    <s v="OFF-ST-10000648"/>
    <x v="2"/>
    <x v="10"/>
    <x v="546"/>
    <x v="7653"/>
    <n v="5"/>
    <n v="0.1"/>
    <n v="12.704999999999998"/>
    <n v="35.26"/>
    <x v="1"/>
  </r>
  <r>
    <s v="ES-2011-5185093"/>
    <x v="10"/>
    <d v="2019-04-09T00:00:00"/>
    <x v="3"/>
    <s v="AG-10495"/>
    <x v="388"/>
    <x v="1"/>
    <s v="La Seyne-sur-Mer"/>
    <x v="75"/>
    <x v="9"/>
    <m/>
    <x v="2"/>
    <s v="Central"/>
    <s v="OFF-BI-10001621"/>
    <x v="2"/>
    <x v="5"/>
    <x v="1590"/>
    <x v="7654"/>
    <n v="10"/>
    <n v="0"/>
    <n v="139.19999999999999"/>
    <n v="35.26"/>
    <x v="1"/>
  </r>
  <r>
    <s v="ID-2012-62345"/>
    <x v="852"/>
    <d v="2020-04-27T00:00:00"/>
    <x v="2"/>
    <s v="FO-14305"/>
    <x v="556"/>
    <x v="0"/>
    <s v="Jakarta"/>
    <x v="106"/>
    <x v="20"/>
    <m/>
    <x v="1"/>
    <s v="Southeast Asia"/>
    <s v="FUR-FU-10001129"/>
    <x v="1"/>
    <x v="11"/>
    <x v="1844"/>
    <x v="7655"/>
    <n v="10"/>
    <n v="0.27"/>
    <n v="-30.644999999999989"/>
    <n v="35.26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4704"/>
    <x v="1"/>
    <x v="9"/>
    <x v="789"/>
    <x v="7656"/>
    <n v="4"/>
    <n v="0.2"/>
    <n v="140.32800000000003"/>
    <n v="35.25"/>
    <x v="3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PH-10004559"/>
    <x v="0"/>
    <x v="2"/>
    <x v="480"/>
    <x v="7657"/>
    <n v="6"/>
    <n v="0.17"/>
    <n v="44.307000000000016"/>
    <n v="35.24"/>
    <x v="2"/>
  </r>
  <r>
    <s v="ID-2014-25077"/>
    <x v="40"/>
    <d v="2022-10-02T00:00:00"/>
    <x v="3"/>
    <s v="KD-16270"/>
    <x v="137"/>
    <x v="0"/>
    <s v="Depok"/>
    <x v="94"/>
    <x v="20"/>
    <m/>
    <x v="1"/>
    <s v="Southeast Asia"/>
    <s v="FUR-BO-10002000"/>
    <x v="1"/>
    <x v="9"/>
    <x v="179"/>
    <x v="7658"/>
    <n v="1"/>
    <n v="7.0000000000000007E-2"/>
    <n v="32.895299999999992"/>
    <n v="35.24"/>
    <x v="1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075"/>
    <x v="0"/>
    <x v="2"/>
    <x v="349"/>
    <x v="7659"/>
    <n v="2"/>
    <n v="0.17"/>
    <n v="-41.419200000000004"/>
    <n v="35.24"/>
    <x v="2"/>
  </r>
  <r>
    <s v="CA-2011-136336"/>
    <x v="1024"/>
    <d v="2019-04-26T00:00:00"/>
    <x v="3"/>
    <s v="DB-13555"/>
    <x v="511"/>
    <x v="1"/>
    <s v="Henderson"/>
    <x v="15"/>
    <x v="0"/>
    <n v="42420"/>
    <x v="0"/>
    <s v="South"/>
    <s v="OFF-ST-10002574"/>
    <x v="2"/>
    <x v="10"/>
    <x v="747"/>
    <x v="7660"/>
    <n v="6"/>
    <n v="0"/>
    <n v="0"/>
    <n v="35.24"/>
    <x v="1"/>
  </r>
  <r>
    <s v="CA-2011-115084"/>
    <x v="555"/>
    <d v="2019-10-22T00:00:00"/>
    <x v="3"/>
    <s v="LS-17200"/>
    <x v="378"/>
    <x v="1"/>
    <s v="Texarkana"/>
    <x v="517"/>
    <x v="0"/>
    <n v="71854"/>
    <x v="0"/>
    <s v="South"/>
    <s v="FUR-CH-10004626"/>
    <x v="1"/>
    <x v="1"/>
    <x v="744"/>
    <x v="7661"/>
    <n v="6"/>
    <n v="0"/>
    <n v="145.2816"/>
    <n v="35.229999999999997"/>
    <x v="2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TEC-PH-10002496"/>
    <x v="0"/>
    <x v="2"/>
    <x v="845"/>
    <x v="7662"/>
    <n v="3"/>
    <n v="0"/>
    <n v="140.39099999999999"/>
    <n v="35.22"/>
    <x v="1"/>
  </r>
  <r>
    <s v="MX-2014-111927"/>
    <x v="199"/>
    <d v="2022-10-09T00:00:00"/>
    <x v="2"/>
    <s v="CL-12700"/>
    <x v="305"/>
    <x v="2"/>
    <s v="Masaya"/>
    <x v="621"/>
    <x v="27"/>
    <m/>
    <x v="5"/>
    <s v="Central"/>
    <s v="FUR-BO-10003543"/>
    <x v="1"/>
    <x v="9"/>
    <x v="296"/>
    <x v="5338"/>
    <n v="3"/>
    <n v="0"/>
    <n v="191.28000000000003"/>
    <n v="35.207999999999998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TA-10002568"/>
    <x v="1"/>
    <x v="4"/>
    <x v="1004"/>
    <x v="7663"/>
    <n v="4"/>
    <n v="0.5"/>
    <n v="-391.79999999999995"/>
    <n v="35.200000000000003"/>
    <x v="1"/>
  </r>
  <r>
    <s v="ES-2014-1472055"/>
    <x v="934"/>
    <d v="2022-06-04T00:00:00"/>
    <x v="0"/>
    <s v="EL-13735"/>
    <x v="362"/>
    <x v="2"/>
    <s v="Murcia"/>
    <x v="426"/>
    <x v="25"/>
    <m/>
    <x v="2"/>
    <s v="South"/>
    <s v="TEC-CO-10001162"/>
    <x v="0"/>
    <x v="3"/>
    <x v="68"/>
    <x v="961"/>
    <n v="2"/>
    <n v="0"/>
    <n v="371.04"/>
    <n v="35.200000000000003"/>
    <x v="2"/>
  </r>
  <r>
    <s v="US-2014-157896"/>
    <x v="418"/>
    <d v="2022-11-17T00:00:00"/>
    <x v="0"/>
    <s v="CB-12415"/>
    <x v="188"/>
    <x v="0"/>
    <s v="New York City"/>
    <x v="0"/>
    <x v="0"/>
    <n v="10009"/>
    <x v="0"/>
    <s v="East"/>
    <s v="OFF-PA-10004092"/>
    <x v="2"/>
    <x v="13"/>
    <x v="1845"/>
    <x v="7240"/>
    <n v="3"/>
    <n v="0"/>
    <n v="73.41"/>
    <n v="35.200000000000003"/>
    <x v="0"/>
  </r>
  <r>
    <s v="US-2014-167318"/>
    <x v="1025"/>
    <d v="2022-08-02T00:00:00"/>
    <x v="3"/>
    <s v="GZ-14545"/>
    <x v="541"/>
    <x v="1"/>
    <s v="Los Angeles"/>
    <x v="7"/>
    <x v="0"/>
    <n v="90036"/>
    <x v="0"/>
    <s v="West"/>
    <s v="FUR-CH-10000665"/>
    <x v="1"/>
    <x v="1"/>
    <x v="1036"/>
    <x v="4884"/>
    <n v="3"/>
    <n v="0.2"/>
    <n v="45.293999999999954"/>
    <n v="35.20000000000000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FUR-CH-10001270"/>
    <x v="1"/>
    <x v="1"/>
    <x v="766"/>
    <x v="5491"/>
    <n v="3"/>
    <n v="0"/>
    <n v="108.6"/>
    <n v="35.19700000000000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CO-10002271"/>
    <x v="0"/>
    <x v="3"/>
    <x v="378"/>
    <x v="7664"/>
    <n v="7"/>
    <n v="0.40200000000000002"/>
    <n v="-389.15940000000001"/>
    <n v="35.197000000000003"/>
    <x v="3"/>
  </r>
  <r>
    <s v="MX-2013-137855"/>
    <x v="819"/>
    <d v="2021-01-24T00:00:00"/>
    <x v="3"/>
    <s v="BM-11140"/>
    <x v="273"/>
    <x v="0"/>
    <s v="Itajaí"/>
    <x v="267"/>
    <x v="7"/>
    <m/>
    <x v="5"/>
    <s v="South"/>
    <s v="FUR-FU-10003297"/>
    <x v="1"/>
    <x v="11"/>
    <x v="778"/>
    <x v="7665"/>
    <n v="3"/>
    <n v="0"/>
    <n v="19.5"/>
    <n v="35.19400000000000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0994"/>
    <x v="2"/>
    <x v="13"/>
    <x v="712"/>
    <x v="1689"/>
    <n v="6"/>
    <n v="0"/>
    <n v="301.96799999999996"/>
    <n v="35.1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P-10001548"/>
    <x v="2"/>
    <x v="7"/>
    <x v="1303"/>
    <x v="7666"/>
    <n v="2"/>
    <n v="0"/>
    <n v="51.720000000000006"/>
    <n v="35.183"/>
    <x v="0"/>
  </r>
  <r>
    <s v="ES-2013-5377036"/>
    <x v="4"/>
    <d v="2021-11-09T00:00:00"/>
    <x v="3"/>
    <s v="TP-21565"/>
    <x v="779"/>
    <x v="1"/>
    <s v="Berlin"/>
    <x v="3"/>
    <x v="2"/>
    <m/>
    <x v="2"/>
    <s v="Central"/>
    <s v="OFF-ST-10004367"/>
    <x v="2"/>
    <x v="10"/>
    <x v="1753"/>
    <x v="7112"/>
    <n v="5"/>
    <n v="0.2"/>
    <n v="30.720000000000013"/>
    <n v="35.17"/>
    <x v="2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0847"/>
    <x v="1"/>
    <x v="9"/>
    <x v="749"/>
    <x v="7667"/>
    <n v="2"/>
    <n v="0.1"/>
    <n v="82.661999999999992"/>
    <n v="35.159999999999997"/>
    <x v="2"/>
  </r>
  <r>
    <s v="ES-2013-1295215"/>
    <x v="284"/>
    <d v="2021-11-26T00:00:00"/>
    <x v="3"/>
    <s v="MC-17590"/>
    <x v="650"/>
    <x v="1"/>
    <s v="Ghent"/>
    <x v="181"/>
    <x v="57"/>
    <m/>
    <x v="2"/>
    <s v="Central"/>
    <s v="TEC-AC-10001226"/>
    <x v="0"/>
    <x v="0"/>
    <x v="1381"/>
    <x v="7668"/>
    <n v="7"/>
    <n v="0"/>
    <n v="0"/>
    <n v="35.159999999999997"/>
    <x v="3"/>
  </r>
  <r>
    <s v="CA-2011-142048"/>
    <x v="499"/>
    <d v="2019-06-25T00:00:00"/>
    <x v="2"/>
    <s v="JE-15745"/>
    <x v="31"/>
    <x v="0"/>
    <s v="Louisville"/>
    <x v="293"/>
    <x v="0"/>
    <n v="80027"/>
    <x v="0"/>
    <s v="West"/>
    <s v="TEC-AC-10004114"/>
    <x v="0"/>
    <x v="0"/>
    <x v="1846"/>
    <x v="7669"/>
    <n v="6"/>
    <n v="0.2"/>
    <n v="56.566200000000009"/>
    <n v="35.159999999999997"/>
    <x v="0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4565"/>
    <x v="1"/>
    <x v="9"/>
    <x v="837"/>
    <x v="7670"/>
    <n v="5"/>
    <n v="0"/>
    <n v="122.7"/>
    <n v="35.152999999999999"/>
    <x v="1"/>
  </r>
  <r>
    <s v="US-2014-110996"/>
    <x v="212"/>
    <d v="2022-11-26T00:00:00"/>
    <x v="3"/>
    <s v="KA-16525"/>
    <x v="558"/>
    <x v="0"/>
    <s v="Ontario"/>
    <x v="7"/>
    <x v="0"/>
    <n v="91761"/>
    <x v="0"/>
    <s v="West"/>
    <s v="FUR-CH-10003956"/>
    <x v="1"/>
    <x v="1"/>
    <x v="977"/>
    <x v="7227"/>
    <n v="5"/>
    <n v="0.2"/>
    <n v="-46.137000000000029"/>
    <n v="35.15"/>
    <x v="2"/>
  </r>
  <r>
    <s v="RS-2014-9680"/>
    <x v="909"/>
    <d v="2022-10-04T00:00:00"/>
    <x v="1"/>
    <s v="MB-8085"/>
    <x v="6"/>
    <x v="0"/>
    <s v="Arkhangelsk"/>
    <x v="429"/>
    <x v="43"/>
    <m/>
    <x v="4"/>
    <s v="EMEA"/>
    <s v="FUR-NOV-10004563"/>
    <x v="1"/>
    <x v="1"/>
    <x v="1181"/>
    <x v="7671"/>
    <n v="4"/>
    <n v="0"/>
    <n v="76.56"/>
    <n v="35.15"/>
    <x v="2"/>
  </r>
  <r>
    <s v="ES-2013-2522918"/>
    <x v="247"/>
    <d v="2021-11-19T00:00:00"/>
    <x v="2"/>
    <s v="ME-18010"/>
    <x v="692"/>
    <x v="1"/>
    <s v="Dreux"/>
    <x v="156"/>
    <x v="9"/>
    <m/>
    <x v="2"/>
    <s v="Central"/>
    <s v="TEC-PH-10000705"/>
    <x v="0"/>
    <x v="2"/>
    <x v="857"/>
    <x v="7672"/>
    <n v="3"/>
    <n v="0.15"/>
    <n v="13.630500000000012"/>
    <n v="35.14"/>
    <x v="0"/>
  </r>
  <r>
    <s v="IN-2013-15158"/>
    <x v="27"/>
    <d v="2021-03-11T00:00:00"/>
    <x v="0"/>
    <s v="MP-18175"/>
    <x v="127"/>
    <x v="2"/>
    <s v="Ho Chi Minh City"/>
    <x v="150"/>
    <x v="49"/>
    <m/>
    <x v="1"/>
    <s v="Southeast Asia"/>
    <s v="OFF-BI-10004240"/>
    <x v="2"/>
    <x v="5"/>
    <x v="1423"/>
    <x v="7673"/>
    <n v="4"/>
    <n v="0.17"/>
    <n v="58.071599999999989"/>
    <n v="35.14"/>
    <x v="0"/>
  </r>
  <r>
    <s v="RS-2011-7040"/>
    <x v="448"/>
    <d v="2019-08-30T00:00:00"/>
    <x v="0"/>
    <s v="JK-5730"/>
    <x v="416"/>
    <x v="0"/>
    <s v="Vladimir"/>
    <x v="254"/>
    <x v="43"/>
    <m/>
    <x v="4"/>
    <s v="EMEA"/>
    <s v="OFF-BIC-10002270"/>
    <x v="2"/>
    <x v="12"/>
    <x v="883"/>
    <x v="7674"/>
    <n v="4"/>
    <n v="0"/>
    <n v="48.84"/>
    <n v="35.14"/>
    <x v="2"/>
  </r>
  <r>
    <s v="MX-2013-157448"/>
    <x v="1320"/>
    <d v="2022-01-03T00:00:00"/>
    <x v="3"/>
    <s v="CY-12745"/>
    <x v="222"/>
    <x v="1"/>
    <s v="Querétaro"/>
    <x v="539"/>
    <x v="14"/>
    <m/>
    <x v="5"/>
    <s v="North"/>
    <s v="TEC-PH-10000774"/>
    <x v="0"/>
    <x v="2"/>
    <x v="835"/>
    <x v="7675"/>
    <n v="3"/>
    <n v="0"/>
    <n v="14.279999999999998"/>
    <n v="35.131"/>
    <x v="1"/>
  </r>
  <r>
    <s v="ES-2013-2402314"/>
    <x v="504"/>
    <d v="2021-09-30T00:00:00"/>
    <x v="3"/>
    <s v="AC-10420"/>
    <x v="547"/>
    <x v="1"/>
    <s v="Widnes"/>
    <x v="31"/>
    <x v="13"/>
    <m/>
    <x v="2"/>
    <s v="North"/>
    <s v="TEC-PH-10002597"/>
    <x v="0"/>
    <x v="2"/>
    <x v="185"/>
    <x v="7676"/>
    <n v="3"/>
    <n v="0"/>
    <n v="36.81"/>
    <n v="35.130000000000003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FUR-TA-10003405"/>
    <x v="1"/>
    <x v="4"/>
    <x v="132"/>
    <x v="7677"/>
    <n v="6"/>
    <n v="0.35"/>
    <n v="-255.59099999999989"/>
    <n v="35.130000000000003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MA-10001940"/>
    <x v="0"/>
    <x v="8"/>
    <x v="1167"/>
    <x v="7678"/>
    <n v="2"/>
    <n v="0.4"/>
    <n v="-126.624"/>
    <n v="35.130000000000003"/>
    <x v="2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FUR-TA-10003748"/>
    <x v="1"/>
    <x v="4"/>
    <x v="308"/>
    <x v="7679"/>
    <n v="2"/>
    <n v="0"/>
    <n v="54.775599999999997"/>
    <n v="35.130000000000003"/>
    <x v="2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AC-10001491"/>
    <x v="0"/>
    <x v="0"/>
    <x v="1601"/>
    <x v="7680"/>
    <n v="5"/>
    <n v="0.2"/>
    <n v="-23.580000000000002"/>
    <n v="35.125"/>
    <x v="0"/>
  </r>
  <r>
    <s v="MX-2013-130582"/>
    <x v="637"/>
    <d v="2021-11-23T00:00:00"/>
    <x v="3"/>
    <s v="JL-15505"/>
    <x v="631"/>
    <x v="0"/>
    <s v="Mexico City"/>
    <x v="146"/>
    <x v="14"/>
    <m/>
    <x v="5"/>
    <s v="North"/>
    <s v="TEC-PH-10002332"/>
    <x v="0"/>
    <x v="2"/>
    <x v="341"/>
    <x v="1398"/>
    <n v="5"/>
    <n v="0"/>
    <n v="0"/>
    <n v="35.124000000000002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FUR-CH-10002212"/>
    <x v="1"/>
    <x v="1"/>
    <x v="1847"/>
    <x v="5609"/>
    <n v="14"/>
    <n v="0.1"/>
    <n v="-44.94"/>
    <n v="35.1199999999999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AP-10000576"/>
    <x v="2"/>
    <x v="7"/>
    <x v="1318"/>
    <x v="4453"/>
    <n v="4"/>
    <n v="0.2"/>
    <n v="24.196000000000012"/>
    <n v="35.119999999999997"/>
    <x v="0"/>
  </r>
  <r>
    <s v="ES-2011-5389664"/>
    <x v="1036"/>
    <d v="2019-02-13T00:00:00"/>
    <x v="3"/>
    <s v="NG-18355"/>
    <x v="615"/>
    <x v="1"/>
    <s v="Almelo"/>
    <x v="627"/>
    <x v="33"/>
    <m/>
    <x v="2"/>
    <s v="Central"/>
    <s v="FUR-FU-10004527"/>
    <x v="1"/>
    <x v="11"/>
    <x v="1164"/>
    <x v="7681"/>
    <n v="3"/>
    <n v="0.2"/>
    <n v="89.981999999999985"/>
    <n v="35.11"/>
    <x v="2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0319"/>
    <x v="2"/>
    <x v="12"/>
    <x v="1143"/>
    <x v="6369"/>
    <n v="3"/>
    <n v="0"/>
    <n v="29.97"/>
    <n v="35.11"/>
    <x v="2"/>
  </r>
  <r>
    <s v="IN-2013-14409"/>
    <x v="84"/>
    <d v="2021-12-14T00:00:00"/>
    <x v="1"/>
    <s v="JM-15265"/>
    <x v="192"/>
    <x v="1"/>
    <s v="Puyang"/>
    <x v="138"/>
    <x v="8"/>
    <m/>
    <x v="1"/>
    <s v="North Asia"/>
    <s v="FUR-FU-10001410"/>
    <x v="1"/>
    <x v="11"/>
    <x v="1745"/>
    <x v="7682"/>
    <n v="6"/>
    <n v="0"/>
    <n v="118.98000000000002"/>
    <n v="35.11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FUR-CH-10003195"/>
    <x v="1"/>
    <x v="1"/>
    <x v="907"/>
    <x v="7683"/>
    <n v="5"/>
    <n v="0"/>
    <n v="30.4"/>
    <n v="35.103999999999999"/>
    <x v="1"/>
  </r>
  <r>
    <s v="MX-2012-163944"/>
    <x v="371"/>
    <d v="2020-05-10T00:00:00"/>
    <x v="3"/>
    <s v="GT-14710"/>
    <x v="42"/>
    <x v="0"/>
    <s v="Mexico City"/>
    <x v="146"/>
    <x v="14"/>
    <m/>
    <x v="5"/>
    <s v="North"/>
    <s v="TEC-CO-10004831"/>
    <x v="0"/>
    <x v="3"/>
    <x v="408"/>
    <x v="1445"/>
    <n v="4"/>
    <n v="2E-3"/>
    <n v="131.48111999999998"/>
    <n v="35.102999999999994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TEC-CAN-10004214"/>
    <x v="0"/>
    <x v="3"/>
    <x v="871"/>
    <x v="7684"/>
    <n v="2"/>
    <n v="0"/>
    <n v="92.52"/>
    <n v="35.090000000000003"/>
    <x v="1"/>
  </r>
  <r>
    <s v="MX-2013-125591"/>
    <x v="1111"/>
    <d v="2021-07-19T00:00:00"/>
    <x v="3"/>
    <s v="FH-14350"/>
    <x v="654"/>
    <x v="0"/>
    <s v="Culiacán"/>
    <x v="205"/>
    <x v="14"/>
    <m/>
    <x v="5"/>
    <s v="North"/>
    <s v="TEC-CO-10001468"/>
    <x v="0"/>
    <x v="3"/>
    <x v="180"/>
    <x v="7685"/>
    <n v="2"/>
    <n v="2E-3"/>
    <n v="134.87152"/>
    <n v="35.082999999999998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TEC-AC-10004853"/>
    <x v="0"/>
    <x v="0"/>
    <x v="1127"/>
    <x v="7686"/>
    <n v="7"/>
    <n v="0"/>
    <n v="43.959999999999994"/>
    <n v="35.082000000000001"/>
    <x v="1"/>
  </r>
  <r>
    <s v="SA-2014-6030"/>
    <x v="784"/>
    <d v="2022-03-07T00:00:00"/>
    <x v="3"/>
    <s v="LH-7155"/>
    <x v="95"/>
    <x v="0"/>
    <s v="Riyadh"/>
    <x v="305"/>
    <x v="6"/>
    <m/>
    <x v="4"/>
    <s v="EMEA"/>
    <s v="FUR-HON-10001558"/>
    <x v="1"/>
    <x v="1"/>
    <x v="502"/>
    <x v="3202"/>
    <n v="2"/>
    <n v="0"/>
    <n v="90.24"/>
    <n v="35.08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AC-10002738"/>
    <x v="0"/>
    <x v="0"/>
    <x v="981"/>
    <x v="2813"/>
    <n v="4"/>
    <n v="0"/>
    <n v="139.56"/>
    <n v="35.07"/>
    <x v="3"/>
  </r>
  <r>
    <s v="ES-2012-4727188"/>
    <x v="814"/>
    <d v="2020-03-31T00:00:00"/>
    <x v="2"/>
    <s v="SC-20725"/>
    <x v="525"/>
    <x v="0"/>
    <s v="Guyancourt"/>
    <x v="14"/>
    <x v="9"/>
    <m/>
    <x v="2"/>
    <s v="Central"/>
    <s v="OFF-PA-10001371"/>
    <x v="2"/>
    <x v="13"/>
    <x v="1623"/>
    <x v="6922"/>
    <n v="7"/>
    <n v="0"/>
    <n v="19.11"/>
    <n v="35.06"/>
    <x v="2"/>
  </r>
  <r>
    <s v="ES-2012-3565069"/>
    <x v="676"/>
    <d v="2020-12-31T00:00:00"/>
    <x v="3"/>
    <s v="RB-19330"/>
    <x v="194"/>
    <x v="0"/>
    <s v="Marbella"/>
    <x v="49"/>
    <x v="25"/>
    <m/>
    <x v="2"/>
    <s v="South"/>
    <s v="TEC-CO-10002550"/>
    <x v="0"/>
    <x v="3"/>
    <x v="1366"/>
    <x v="7687"/>
    <n v="3"/>
    <n v="0"/>
    <n v="178.56"/>
    <n v="35.06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TEC-AC-10001564"/>
    <x v="0"/>
    <x v="0"/>
    <x v="1169"/>
    <x v="7688"/>
    <n v="9"/>
    <n v="0"/>
    <n v="162.81"/>
    <n v="35.06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CH-10000788"/>
    <x v="1"/>
    <x v="1"/>
    <x v="1273"/>
    <x v="2334"/>
    <n v="7"/>
    <n v="0"/>
    <n v="12.320000000000002"/>
    <n v="35.052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FUR-FU-10002933"/>
    <x v="1"/>
    <x v="11"/>
    <x v="1514"/>
    <x v="7689"/>
    <n v="14"/>
    <n v="0.27"/>
    <n v="-39.311999999999998"/>
    <n v="35.049999999999997"/>
    <x v="3"/>
  </r>
  <r>
    <s v="HU-2013-1550"/>
    <x v="938"/>
    <d v="2021-09-05T00:00:00"/>
    <x v="1"/>
    <s v="GT-4755"/>
    <x v="592"/>
    <x v="0"/>
    <s v="Budapest"/>
    <x v="463"/>
    <x v="54"/>
    <m/>
    <x v="4"/>
    <s v="EMEA"/>
    <s v="FUR-DAN-10002314"/>
    <x v="1"/>
    <x v="9"/>
    <x v="574"/>
    <x v="7690"/>
    <n v="2"/>
    <n v="0"/>
    <n v="101.64000000000001"/>
    <n v="35.049999999999997"/>
    <x v="2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OFF-AP-10004487"/>
    <x v="2"/>
    <x v="7"/>
    <x v="904"/>
    <x v="2465"/>
    <n v="5"/>
    <n v="0"/>
    <n v="113.84799999999998"/>
    <n v="35.03"/>
    <x v="1"/>
  </r>
  <r>
    <s v="CA-2013-7630"/>
    <x v="620"/>
    <d v="2021-08-17T00:00:00"/>
    <x v="3"/>
    <s v="DB-2910"/>
    <x v="752"/>
    <x v="2"/>
    <s v="Whitby"/>
    <x v="227"/>
    <x v="29"/>
    <m/>
    <x v="6"/>
    <s v="Canada"/>
    <s v="TEC-BEL-10002207"/>
    <x v="0"/>
    <x v="0"/>
    <x v="1218"/>
    <x v="3894"/>
    <n v="4"/>
    <n v="0"/>
    <n v="0"/>
    <n v="35.03"/>
    <x v="1"/>
  </r>
  <r>
    <s v="ES-2014-3800209"/>
    <x v="64"/>
    <d v="2022-11-24T00:00:00"/>
    <x v="3"/>
    <s v="JC-15775"/>
    <x v="307"/>
    <x v="0"/>
    <s v="Kiel"/>
    <x v="644"/>
    <x v="2"/>
    <m/>
    <x v="2"/>
    <s v="Central"/>
    <s v="TEC-PH-10000705"/>
    <x v="0"/>
    <x v="2"/>
    <x v="857"/>
    <x v="7691"/>
    <n v="5"/>
    <n v="0"/>
    <n v="79.800000000000011"/>
    <n v="35.020000000000003"/>
    <x v="1"/>
  </r>
  <r>
    <s v="CA-2014-160899"/>
    <x v="471"/>
    <d v="2022-08-14T00:00:00"/>
    <x v="1"/>
    <s v="DR-12940"/>
    <x v="169"/>
    <x v="2"/>
    <s v="Lake Charles"/>
    <x v="234"/>
    <x v="0"/>
    <n v="70601"/>
    <x v="0"/>
    <s v="South"/>
    <s v="OFF-BI-10000632"/>
    <x v="2"/>
    <x v="5"/>
    <x v="1848"/>
    <x v="7692"/>
    <n v="11"/>
    <n v="0"/>
    <n v="219.65459999999999"/>
    <n v="35.020000000000003"/>
    <x v="1"/>
  </r>
  <r>
    <s v="EG-2013-420"/>
    <x v="268"/>
    <d v="2021-09-19T00:00:00"/>
    <x v="1"/>
    <s v="KB-6240"/>
    <x v="557"/>
    <x v="1"/>
    <s v="Cairo"/>
    <x v="132"/>
    <x v="44"/>
    <m/>
    <x v="3"/>
    <s v="Africa"/>
    <s v="TEC-SHA-10000479"/>
    <x v="0"/>
    <x v="3"/>
    <x v="691"/>
    <x v="7693"/>
    <n v="2"/>
    <n v="0"/>
    <n v="119.64000000000001"/>
    <n v="35.020000000000003"/>
    <x v="2"/>
  </r>
  <r>
    <s v="MX-2013-160948"/>
    <x v="628"/>
    <d v="2021-11-01T00:00:00"/>
    <x v="1"/>
    <s v="ON-18715"/>
    <x v="106"/>
    <x v="1"/>
    <s v="Mexico City"/>
    <x v="146"/>
    <x v="14"/>
    <m/>
    <x v="5"/>
    <s v="North"/>
    <s v="FUR-BO-10004899"/>
    <x v="1"/>
    <x v="9"/>
    <x v="600"/>
    <x v="7694"/>
    <n v="5"/>
    <n v="0.2"/>
    <n v="-118.85999999999999"/>
    <n v="35.012"/>
    <x v="1"/>
  </r>
  <r>
    <s v="IT-2013-1109084"/>
    <x v="4"/>
    <d v="2021-11-10T00:00:00"/>
    <x v="3"/>
    <s v="CC-12475"/>
    <x v="341"/>
    <x v="0"/>
    <s v="Villemomble"/>
    <x v="14"/>
    <x v="9"/>
    <m/>
    <x v="2"/>
    <s v="Central"/>
    <s v="FUR-BO-10004547"/>
    <x v="1"/>
    <x v="9"/>
    <x v="202"/>
    <x v="7695"/>
    <n v="5"/>
    <n v="0.1"/>
    <n v="92.115000000000009"/>
    <n v="35.01"/>
    <x v="1"/>
  </r>
  <r>
    <s v="IN-2014-37166"/>
    <x v="439"/>
    <d v="2022-04-28T00:00:00"/>
    <x v="3"/>
    <s v="Dp-13240"/>
    <x v="352"/>
    <x v="2"/>
    <s v="Coimbatore"/>
    <x v="188"/>
    <x v="17"/>
    <m/>
    <x v="1"/>
    <s v="Central Asia"/>
    <s v="FUR-BO-10001541"/>
    <x v="1"/>
    <x v="9"/>
    <x v="202"/>
    <x v="7696"/>
    <n v="7"/>
    <n v="0"/>
    <n v="68.67"/>
    <n v="35.01"/>
    <x v="1"/>
  </r>
  <r>
    <s v="IN-2013-86621"/>
    <x v="1096"/>
    <d v="2021-11-20T00:00:00"/>
    <x v="0"/>
    <s v="BM-11785"/>
    <x v="233"/>
    <x v="0"/>
    <s v="Tauranga"/>
    <x v="263"/>
    <x v="4"/>
    <m/>
    <x v="1"/>
    <s v="Oceania"/>
    <s v="OFF-ST-10000299"/>
    <x v="2"/>
    <x v="10"/>
    <x v="681"/>
    <x v="7697"/>
    <n v="2"/>
    <n v="0"/>
    <n v="45.54"/>
    <n v="35.01"/>
    <x v="0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FUR-TA-10004607"/>
    <x v="1"/>
    <x v="4"/>
    <x v="1076"/>
    <x v="7698"/>
    <n v="2"/>
    <n v="0.2"/>
    <n v="-2.9566000000000088"/>
    <n v="35.01"/>
    <x v="2"/>
  </r>
  <r>
    <s v="NG-2014-6590"/>
    <x v="788"/>
    <d v="2022-01-29T00:00:00"/>
    <x v="3"/>
    <s v="DC-2850"/>
    <x v="791"/>
    <x v="0"/>
    <s v="Maradi"/>
    <x v="674"/>
    <x v="110"/>
    <m/>
    <x v="3"/>
    <s v="Africa"/>
    <s v="TEC-NOK-10004339"/>
    <x v="0"/>
    <x v="2"/>
    <x v="134"/>
    <x v="2646"/>
    <n v="1"/>
    <n v="0"/>
    <n v="203.54999999999998"/>
    <n v="35.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CH-10004054"/>
    <x v="1"/>
    <x v="1"/>
    <x v="799"/>
    <x v="7699"/>
    <n v="7"/>
    <n v="0.2"/>
    <n v="-12.431999999999993"/>
    <n v="35.000999999999998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AP-10001931"/>
    <x v="2"/>
    <x v="7"/>
    <x v="254"/>
    <x v="7700"/>
    <n v="1"/>
    <n v="0.15000000000000002"/>
    <n v="134.56649999999999"/>
    <n v="35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CUI-10004536"/>
    <x v="2"/>
    <x v="7"/>
    <x v="1063"/>
    <x v="7701"/>
    <n v="4"/>
    <n v="0"/>
    <n v="2.64"/>
    <n v="35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FUR-CH-10004040"/>
    <x v="1"/>
    <x v="1"/>
    <x v="954"/>
    <x v="6457"/>
    <n v="3"/>
    <n v="0.1"/>
    <n v="73.242000000000004"/>
    <n v="34.99"/>
    <x v="2"/>
  </r>
  <r>
    <s v="ID-2011-20814"/>
    <x v="1321"/>
    <d v="2019-01-13T00:00:00"/>
    <x v="3"/>
    <s v="EB-13705"/>
    <x v="647"/>
    <x v="1"/>
    <s v="Kediri"/>
    <x v="144"/>
    <x v="20"/>
    <m/>
    <x v="1"/>
    <s v="Southeast Asia"/>
    <s v="TEC-PH-10001730"/>
    <x v="0"/>
    <x v="2"/>
    <x v="375"/>
    <x v="7702"/>
    <n v="2"/>
    <n v="0.17"/>
    <n v="-11.602800000000009"/>
    <n v="34.99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FUR-TA-10003748"/>
    <x v="1"/>
    <x v="4"/>
    <x v="873"/>
    <x v="7703"/>
    <n v="3"/>
    <n v="0.8"/>
    <n v="-780.64199999999983"/>
    <n v="34.99"/>
    <x v="2"/>
  </r>
  <r>
    <s v="IN-2013-77528"/>
    <x v="620"/>
    <d v="2021-08-13T00:00:00"/>
    <x v="2"/>
    <s v="SV-20365"/>
    <x v="621"/>
    <x v="0"/>
    <s v="Changshu"/>
    <x v="48"/>
    <x v="8"/>
    <m/>
    <x v="1"/>
    <s v="North Asia"/>
    <s v="FUR-CH-10003861"/>
    <x v="1"/>
    <x v="1"/>
    <x v="527"/>
    <x v="5732"/>
    <n v="3"/>
    <n v="0"/>
    <n v="176.4"/>
    <n v="34.99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TEC-AC-10002076"/>
    <x v="0"/>
    <x v="0"/>
    <x v="1040"/>
    <x v="7704"/>
    <n v="9"/>
    <n v="0.2"/>
    <n v="-26.946000000000012"/>
    <n v="34.99"/>
    <x v="1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TEC-CO-10003763"/>
    <x v="0"/>
    <x v="3"/>
    <x v="209"/>
    <x v="501"/>
    <n v="5"/>
    <n v="0.2"/>
    <n v="944.98649999999986"/>
    <n v="34.983359999999998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ST-10001818"/>
    <x v="2"/>
    <x v="10"/>
    <x v="1018"/>
    <x v="2972"/>
    <n v="5"/>
    <n v="0.1"/>
    <n v="7.2600000000000016"/>
    <n v="34.979999999999997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TEC-OKI-10004464"/>
    <x v="0"/>
    <x v="8"/>
    <x v="241"/>
    <x v="7705"/>
    <n v="1"/>
    <n v="0.6"/>
    <n v="-156.75000000000003"/>
    <n v="34.97"/>
    <x v="0"/>
  </r>
  <r>
    <s v="ES-2011-5083754"/>
    <x v="137"/>
    <d v="2019-09-24T00:00:00"/>
    <x v="3"/>
    <s v="PB-19105"/>
    <x v="527"/>
    <x v="0"/>
    <s v="Leeds"/>
    <x v="31"/>
    <x v="13"/>
    <m/>
    <x v="2"/>
    <s v="North"/>
    <s v="OFF-ST-10001478"/>
    <x v="2"/>
    <x v="10"/>
    <x v="325"/>
    <x v="7191"/>
    <n v="2"/>
    <n v="0"/>
    <n v="24.119999999999997"/>
    <n v="34.96"/>
    <x v="2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TEC-PH-10004261"/>
    <x v="0"/>
    <x v="2"/>
    <x v="429"/>
    <x v="1922"/>
    <n v="3"/>
    <n v="0.17"/>
    <n v="45.467100000000002"/>
    <n v="34.96"/>
    <x v="1"/>
  </r>
  <r>
    <s v="CA-2012-142475"/>
    <x v="401"/>
    <d v="2020-12-07T00:00:00"/>
    <x v="3"/>
    <s v="BS-11380"/>
    <x v="359"/>
    <x v="1"/>
    <s v="New York City"/>
    <x v="0"/>
    <x v="0"/>
    <n v="10011"/>
    <x v="0"/>
    <s v="East"/>
    <s v="OFF-BI-10003718"/>
    <x v="2"/>
    <x v="5"/>
    <x v="666"/>
    <x v="1536"/>
    <n v="6"/>
    <n v="0.2"/>
    <n v="206.62319999999997"/>
    <n v="34.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HAR-10004086"/>
    <x v="1"/>
    <x v="1"/>
    <x v="363"/>
    <x v="3206"/>
    <n v="2"/>
    <n v="0"/>
    <n v="30.54"/>
    <n v="34.96"/>
    <x v="2"/>
  </r>
  <r>
    <s v="EG-2013-5760"/>
    <x v="446"/>
    <d v="2021-06-03T00:00:00"/>
    <x v="2"/>
    <s v="SF-10965"/>
    <x v="628"/>
    <x v="1"/>
    <s v="Cairo"/>
    <x v="132"/>
    <x v="44"/>
    <m/>
    <x v="3"/>
    <s v="Africa"/>
    <s v="OFF-BIN-10000712"/>
    <x v="2"/>
    <x v="12"/>
    <x v="1010"/>
    <x v="7706"/>
    <n v="2"/>
    <n v="0"/>
    <n v="19.5"/>
    <n v="34.96"/>
    <x v="0"/>
  </r>
  <r>
    <s v="MX-2012-104423"/>
    <x v="568"/>
    <d v="2020-10-08T00:00:00"/>
    <x v="2"/>
    <s v="RB-19360"/>
    <x v="535"/>
    <x v="0"/>
    <s v="Coyoacán"/>
    <x v="146"/>
    <x v="14"/>
    <m/>
    <x v="5"/>
    <s v="North"/>
    <s v="OFF-AP-10003956"/>
    <x v="2"/>
    <x v="7"/>
    <x v="1228"/>
    <x v="7707"/>
    <n v="3"/>
    <n v="0"/>
    <n v="10.02"/>
    <n v="34.956000000000003"/>
    <x v="0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538"/>
    <x v="2"/>
    <x v="10"/>
    <x v="277"/>
    <x v="4790"/>
    <n v="4"/>
    <n v="0"/>
    <n v="36"/>
    <n v="34.950000000000003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4226"/>
    <x v="2"/>
    <x v="7"/>
    <x v="402"/>
    <x v="7708"/>
    <n v="2"/>
    <n v="0.6"/>
    <n v="-347.11199999999997"/>
    <n v="34.947000000000003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2696"/>
    <x v="1"/>
    <x v="11"/>
    <x v="1120"/>
    <x v="7709"/>
    <n v="8"/>
    <n v="0"/>
    <n v="169.12"/>
    <n v="34.945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319"/>
    <x v="2"/>
    <x v="12"/>
    <x v="1143"/>
    <x v="7710"/>
    <n v="9"/>
    <n v="0.5"/>
    <n v="-146.88"/>
    <n v="34.94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OFF-ST-10001963"/>
    <x v="2"/>
    <x v="10"/>
    <x v="1518"/>
    <x v="7711"/>
    <n v="3"/>
    <n v="0.2"/>
    <n v="-51.719100000000012"/>
    <n v="34.94"/>
    <x v="2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372"/>
    <x v="1"/>
    <x v="1"/>
    <x v="1849"/>
    <x v="7712"/>
    <n v="5"/>
    <n v="0.1"/>
    <n v="8.0980000000000203"/>
    <n v="34.94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TEC-CIS-10002344"/>
    <x v="0"/>
    <x v="2"/>
    <x v="78"/>
    <x v="7713"/>
    <n v="1"/>
    <n v="0"/>
    <n v="143.28"/>
    <n v="34.94"/>
    <x v="1"/>
  </r>
  <r>
    <s v="MX-2011-144743"/>
    <x v="644"/>
    <d v="2019-06-04T00:00:00"/>
    <x v="2"/>
    <s v="NZ-18565"/>
    <x v="86"/>
    <x v="2"/>
    <s v="Joinville"/>
    <x v="267"/>
    <x v="7"/>
    <m/>
    <x v="5"/>
    <s v="South"/>
    <s v="TEC-PH-10004888"/>
    <x v="0"/>
    <x v="2"/>
    <x v="1017"/>
    <x v="6276"/>
    <n v="2"/>
    <n v="0"/>
    <n v="109.04"/>
    <n v="34.933"/>
    <x v="2"/>
  </r>
  <r>
    <s v="ES-2013-1434123"/>
    <x v="79"/>
    <d v="2021-02-05T00:00:00"/>
    <x v="3"/>
    <s v="JB-16000"/>
    <x v="39"/>
    <x v="0"/>
    <s v="Krefeld"/>
    <x v="58"/>
    <x v="2"/>
    <m/>
    <x v="2"/>
    <s v="Central"/>
    <s v="FUR-FU-10001132"/>
    <x v="1"/>
    <x v="11"/>
    <x v="971"/>
    <x v="7714"/>
    <n v="2"/>
    <n v="0"/>
    <n v="4.32"/>
    <n v="34.93"/>
    <x v="3"/>
  </r>
  <r>
    <s v="MX-2013-102701"/>
    <x v="594"/>
    <d v="2021-10-04T00:00:00"/>
    <x v="0"/>
    <s v="BB-10990"/>
    <x v="784"/>
    <x v="1"/>
    <s v="Zapopan"/>
    <x v="226"/>
    <x v="14"/>
    <m/>
    <x v="5"/>
    <s v="North"/>
    <s v="TEC-AC-10003294"/>
    <x v="0"/>
    <x v="0"/>
    <x v="1073"/>
    <x v="7715"/>
    <n v="5"/>
    <n v="0"/>
    <n v="16.600000000000001"/>
    <n v="34.929000000000002"/>
    <x v="1"/>
  </r>
  <r>
    <s v="IN-2012-40547"/>
    <x v="660"/>
    <d v="2020-11-30T00:00:00"/>
    <x v="2"/>
    <s v="GT-14710"/>
    <x v="42"/>
    <x v="0"/>
    <s v="Adelaide"/>
    <x v="82"/>
    <x v="1"/>
    <m/>
    <x v="1"/>
    <s v="Oceania"/>
    <s v="FUR-CH-10000187"/>
    <x v="1"/>
    <x v="1"/>
    <x v="1804"/>
    <x v="7398"/>
    <n v="5"/>
    <n v="0.1"/>
    <n v="41.534999999999997"/>
    <n v="34.92"/>
    <x v="2"/>
  </r>
  <r>
    <s v="US-2013-101532"/>
    <x v="800"/>
    <d v="2021-06-26T00:00:00"/>
    <x v="1"/>
    <s v="CK-12595"/>
    <x v="428"/>
    <x v="0"/>
    <s v="Tegucigalpa"/>
    <x v="301"/>
    <x v="83"/>
    <m/>
    <x v="5"/>
    <s v="Central"/>
    <s v="TEC-CO-10003262"/>
    <x v="0"/>
    <x v="3"/>
    <x v="186"/>
    <x v="7716"/>
    <n v="4"/>
    <n v="0.40200000000000002"/>
    <n v="-251.74512000000004"/>
    <n v="34.914000000000001"/>
    <x v="1"/>
  </r>
  <r>
    <s v="ES-2012-5757351"/>
    <x v="590"/>
    <d v="2020-04-04T00:00:00"/>
    <x v="0"/>
    <s v="AW-10840"/>
    <x v="230"/>
    <x v="0"/>
    <s v="Marano di Napoli"/>
    <x v="250"/>
    <x v="10"/>
    <m/>
    <x v="2"/>
    <s v="South"/>
    <s v="OFF-PA-10001466"/>
    <x v="2"/>
    <x v="13"/>
    <x v="1589"/>
    <x v="6114"/>
    <n v="4"/>
    <n v="0"/>
    <n v="56.400000000000006"/>
    <n v="34.909999999999997"/>
    <x v="2"/>
  </r>
  <r>
    <s v="ID-2014-86404"/>
    <x v="445"/>
    <d v="2022-10-08T00:00:00"/>
    <x v="1"/>
    <s v="KB-16600"/>
    <x v="256"/>
    <x v="1"/>
    <s v="Auckland"/>
    <x v="155"/>
    <x v="4"/>
    <m/>
    <x v="1"/>
    <s v="Oceania"/>
    <s v="TEC-AC-10000519"/>
    <x v="0"/>
    <x v="0"/>
    <x v="897"/>
    <x v="7717"/>
    <n v="8"/>
    <n v="0.4"/>
    <n v="-27.456000000000017"/>
    <n v="34.90999999999999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AP-10000800"/>
    <x v="2"/>
    <x v="7"/>
    <x v="32"/>
    <x v="7718"/>
    <n v="2"/>
    <n v="0"/>
    <n v="149.72"/>
    <n v="34.905000000000001"/>
    <x v="1"/>
  </r>
  <r>
    <s v="MX-2014-147032"/>
    <x v="636"/>
    <d v="2022-03-28T00:00:00"/>
    <x v="0"/>
    <s v="TB-21520"/>
    <x v="372"/>
    <x v="0"/>
    <s v="Puerto Montt"/>
    <x v="401"/>
    <x v="89"/>
    <m/>
    <x v="5"/>
    <s v="South"/>
    <s v="TEC-PH-10004901"/>
    <x v="0"/>
    <x v="2"/>
    <x v="1217"/>
    <x v="7719"/>
    <n v="3"/>
    <n v="0"/>
    <n v="10.860000000000001"/>
    <n v="34.9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4261"/>
    <x v="0"/>
    <x v="2"/>
    <x v="429"/>
    <x v="6592"/>
    <n v="4"/>
    <n v="0.17"/>
    <n v="60.622799999999998"/>
    <n v="34.9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TEC-CO-10003410"/>
    <x v="0"/>
    <x v="3"/>
    <x v="635"/>
    <x v="7720"/>
    <n v="3"/>
    <n v="0.1"/>
    <n v="148.41"/>
    <n v="34.89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3430"/>
    <x v="0"/>
    <x v="2"/>
    <x v="1157"/>
    <x v="7721"/>
    <n v="4"/>
    <n v="0"/>
    <n v="77.52"/>
    <n v="34.89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FUR-FU-10000620"/>
    <x v="1"/>
    <x v="11"/>
    <x v="1395"/>
    <x v="7722"/>
    <n v="5"/>
    <n v="0"/>
    <n v="74.399999999999991"/>
    <n v="34.88000000000000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TEC-PH-10001664"/>
    <x v="0"/>
    <x v="2"/>
    <x v="1505"/>
    <x v="7723"/>
    <n v="5"/>
    <n v="0.1"/>
    <n v="122.02499999999999"/>
    <n v="34.880000000000003"/>
    <x v="3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59"/>
    <x v="1"/>
    <x v="4"/>
    <x v="1396"/>
    <x v="7724"/>
    <n v="2"/>
    <n v="0.47000000000000003"/>
    <n v="-215.79660000000001"/>
    <n v="34.869999999999997"/>
    <x v="3"/>
  </r>
  <r>
    <s v="SF-2013-1090"/>
    <x v="154"/>
    <d v="2021-11-27T00:00:00"/>
    <x v="2"/>
    <s v="AC-450"/>
    <x v="300"/>
    <x v="0"/>
    <s v="Newcastle"/>
    <x v="501"/>
    <x v="41"/>
    <m/>
    <x v="3"/>
    <s v="Africa"/>
    <s v="TEC-LOG-10001871"/>
    <x v="0"/>
    <x v="0"/>
    <x v="610"/>
    <x v="7725"/>
    <n v="1"/>
    <n v="0"/>
    <n v="29.700000000000003"/>
    <n v="34.86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FUR-CH-10002373"/>
    <x v="1"/>
    <x v="1"/>
    <x v="702"/>
    <x v="1657"/>
    <n v="3"/>
    <n v="0"/>
    <n v="17.099999999999998"/>
    <n v="34.85"/>
    <x v="3"/>
  </r>
  <r>
    <s v="IT-2013-1595868"/>
    <x v="971"/>
    <d v="2021-11-12T00:00:00"/>
    <x v="3"/>
    <s v="SG-20605"/>
    <x v="232"/>
    <x v="0"/>
    <s v="Delft"/>
    <x v="475"/>
    <x v="33"/>
    <m/>
    <x v="2"/>
    <s v="Central"/>
    <s v="FUR-BO-10004914"/>
    <x v="1"/>
    <x v="9"/>
    <x v="1075"/>
    <x v="7726"/>
    <n v="3"/>
    <n v="0.5"/>
    <n v="-120.465"/>
    <n v="34.85"/>
    <x v="2"/>
  </r>
  <r>
    <s v="MX-2014-158505"/>
    <x v="528"/>
    <d v="2022-09-29T00:00:00"/>
    <x v="3"/>
    <s v="TB-21175"/>
    <x v="15"/>
    <x v="1"/>
    <s v="Acuña"/>
    <x v="312"/>
    <x v="14"/>
    <m/>
    <x v="5"/>
    <s v="North"/>
    <s v="OFF-AP-10002317"/>
    <x v="2"/>
    <x v="7"/>
    <x v="77"/>
    <x v="7727"/>
    <n v="2"/>
    <n v="0"/>
    <n v="287.16000000000003"/>
    <n v="34.841999999999999"/>
    <x v="1"/>
  </r>
  <r>
    <s v="RS-2014-220"/>
    <x v="58"/>
    <d v="2022-08-14T00:00:00"/>
    <x v="2"/>
    <s v="PB-9150"/>
    <x v="737"/>
    <x v="0"/>
    <s v="Ufa"/>
    <x v="238"/>
    <x v="43"/>
    <m/>
    <x v="4"/>
    <s v="EMEA"/>
    <s v="OFF-ROG-10001372"/>
    <x v="2"/>
    <x v="10"/>
    <x v="1753"/>
    <x v="7112"/>
    <n v="4"/>
    <n v="0"/>
    <n v="73.92"/>
    <n v="34.840000000000003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PA-10003884"/>
    <x v="2"/>
    <x v="13"/>
    <x v="1850"/>
    <x v="7728"/>
    <n v="4"/>
    <n v="0"/>
    <n v="40.44"/>
    <n v="34.83"/>
    <x v="0"/>
  </r>
  <r>
    <s v="ID-2014-75533"/>
    <x v="311"/>
    <d v="2022-06-22T00:00:00"/>
    <x v="3"/>
    <s v="SV-20935"/>
    <x v="376"/>
    <x v="0"/>
    <s v="Gold Coast"/>
    <x v="2"/>
    <x v="1"/>
    <m/>
    <x v="1"/>
    <s v="Oceania"/>
    <s v="OFF-ST-10003306"/>
    <x v="2"/>
    <x v="10"/>
    <x v="238"/>
    <x v="7729"/>
    <n v="4"/>
    <n v="0.1"/>
    <n v="-0.1080000000000112"/>
    <n v="34.83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ST-10002974"/>
    <x v="2"/>
    <x v="10"/>
    <x v="853"/>
    <x v="7730"/>
    <n v="3"/>
    <n v="0"/>
    <n v="39.212999999999994"/>
    <n v="34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TEC-PH-10000956"/>
    <x v="0"/>
    <x v="2"/>
    <x v="1317"/>
    <x v="7731"/>
    <n v="4"/>
    <n v="0.5"/>
    <n v="-145.44"/>
    <n v="34.82"/>
    <x v="1"/>
  </r>
  <r>
    <s v="ES-2014-2769035"/>
    <x v="1060"/>
    <d v="2022-01-10T00:00:00"/>
    <x v="3"/>
    <s v="RH-19495"/>
    <x v="0"/>
    <x v="0"/>
    <s v="Nice"/>
    <x v="75"/>
    <x v="9"/>
    <m/>
    <x v="2"/>
    <s v="Central"/>
    <s v="TEC-PH-10003713"/>
    <x v="0"/>
    <x v="2"/>
    <x v="389"/>
    <x v="7732"/>
    <n v="2"/>
    <n v="0.15"/>
    <n v="-7.4160000000000039"/>
    <n v="34.82"/>
    <x v="2"/>
  </r>
  <r>
    <s v="IN-2014-58138"/>
    <x v="311"/>
    <d v="2022-06-21T00:00:00"/>
    <x v="3"/>
    <s v="CJ-11875"/>
    <x v="538"/>
    <x v="1"/>
    <s v="Brisbane"/>
    <x v="2"/>
    <x v="1"/>
    <m/>
    <x v="1"/>
    <s v="Oceania"/>
    <s v="FUR-CH-10003910"/>
    <x v="1"/>
    <x v="1"/>
    <x v="978"/>
    <x v="7733"/>
    <n v="5"/>
    <n v="0.1"/>
    <n v="126.55499999999998"/>
    <n v="34.82"/>
    <x v="2"/>
  </r>
  <r>
    <s v="UP-2014-7150"/>
    <x v="315"/>
    <d v="2022-08-07T00:00:00"/>
    <x v="2"/>
    <s v="CM-2655"/>
    <x v="204"/>
    <x v="2"/>
    <s v="L'viv"/>
    <x v="329"/>
    <x v="26"/>
    <m/>
    <x v="4"/>
    <s v="EMEA"/>
    <s v="FUR-SAU-10003928"/>
    <x v="1"/>
    <x v="9"/>
    <x v="86"/>
    <x v="3335"/>
    <n v="1"/>
    <n v="0"/>
    <n v="65.31"/>
    <n v="34.82"/>
    <x v="2"/>
  </r>
  <r>
    <s v="ES-2014-1367750"/>
    <x v="286"/>
    <d v="2022-12-03T00:00:00"/>
    <x v="3"/>
    <s v="EB-13750"/>
    <x v="624"/>
    <x v="1"/>
    <s v="Oslo"/>
    <x v="330"/>
    <x v="77"/>
    <m/>
    <x v="2"/>
    <s v="North"/>
    <s v="TEC-PH-10004635"/>
    <x v="0"/>
    <x v="2"/>
    <x v="1688"/>
    <x v="7734"/>
    <n v="6"/>
    <n v="0"/>
    <n v="90"/>
    <n v="34.81"/>
    <x v="2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266"/>
    <x v="2"/>
    <x v="12"/>
    <x v="1409"/>
    <x v="7735"/>
    <n v="6"/>
    <n v="0"/>
    <n v="13.14"/>
    <n v="34.81"/>
    <x v="2"/>
  </r>
  <r>
    <s v="IN-2014-14458"/>
    <x v="788"/>
    <d v="2022-01-31T00:00:00"/>
    <x v="3"/>
    <s v="GT-14755"/>
    <x v="592"/>
    <x v="0"/>
    <s v="Brahmapur"/>
    <x v="394"/>
    <x v="17"/>
    <m/>
    <x v="1"/>
    <s v="Central Asia"/>
    <s v="FUR-BO-10003706"/>
    <x v="1"/>
    <x v="9"/>
    <x v="316"/>
    <x v="7736"/>
    <n v="2"/>
    <n v="0"/>
    <n v="142.19999999999999"/>
    <n v="34.81"/>
    <x v="3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T-10000892"/>
    <x v="2"/>
    <x v="10"/>
    <x v="1383"/>
    <x v="7737"/>
    <n v="5"/>
    <n v="0.17"/>
    <n v="74.561999999999998"/>
    <n v="34.81"/>
    <x v="2"/>
  </r>
  <r>
    <s v="IN-2014-12911"/>
    <x v="528"/>
    <d v="2022-09-28T00:00:00"/>
    <x v="3"/>
    <s v="DP-13105"/>
    <x v="32"/>
    <x v="1"/>
    <s v="Gold Coast"/>
    <x v="2"/>
    <x v="1"/>
    <m/>
    <x v="1"/>
    <s v="Oceania"/>
    <s v="TEC-AC-10001463"/>
    <x v="0"/>
    <x v="0"/>
    <x v="1312"/>
    <x v="7738"/>
    <n v="5"/>
    <n v="0.1"/>
    <n v="18.989999999999995"/>
    <n v="34.81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SU-10000062"/>
    <x v="2"/>
    <x v="6"/>
    <x v="1851"/>
    <x v="7739"/>
    <n v="4"/>
    <n v="0"/>
    <n v="1.7999999999999998"/>
    <n v="34.799999999999997"/>
    <x v="0"/>
  </r>
  <r>
    <s v="CG-2013-3910"/>
    <x v="1277"/>
    <d v="2021-12-07T00:00:00"/>
    <x v="1"/>
    <s v="KB-6315"/>
    <x v="274"/>
    <x v="0"/>
    <s v="Kolwezi"/>
    <x v="30"/>
    <x v="19"/>
    <m/>
    <x v="3"/>
    <s v="Africa"/>
    <s v="OFF-HAM-10004122"/>
    <x v="2"/>
    <x v="7"/>
    <x v="919"/>
    <x v="3336"/>
    <n v="1"/>
    <n v="0"/>
    <n v="8.49"/>
    <n v="34.79999999999999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LOG-10004917"/>
    <x v="0"/>
    <x v="0"/>
    <x v="1127"/>
    <x v="4789"/>
    <n v="2"/>
    <n v="0"/>
    <n v="85.98"/>
    <n v="34.799999999999997"/>
    <x v="2"/>
  </r>
  <r>
    <s v="MX-2012-129560"/>
    <x v="634"/>
    <d v="2020-10-06T00:00:00"/>
    <x v="3"/>
    <s v="SC-20230"/>
    <x v="357"/>
    <x v="1"/>
    <s v="Hidalgo"/>
    <x v="100"/>
    <x v="14"/>
    <m/>
    <x v="5"/>
    <s v="North"/>
    <s v="TEC-PH-10002780"/>
    <x v="0"/>
    <x v="2"/>
    <x v="3"/>
    <x v="7740"/>
    <n v="1"/>
    <n v="0"/>
    <n v="175.68"/>
    <n v="34.798000000000002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TEC-PH-10002255"/>
    <x v="0"/>
    <x v="2"/>
    <x v="962"/>
    <x v="4575"/>
    <n v="2"/>
    <n v="0"/>
    <n v="30.240000000000002"/>
    <n v="34.79"/>
    <x v="2"/>
  </r>
  <r>
    <s v="ID-2014-39784"/>
    <x v="767"/>
    <d v="2022-11-10T00:00:00"/>
    <x v="3"/>
    <s v="BF-11080"/>
    <x v="191"/>
    <x v="0"/>
    <s v="Manila"/>
    <x v="69"/>
    <x v="30"/>
    <m/>
    <x v="1"/>
    <s v="Southeast Asia"/>
    <s v="TEC-PH-10002042"/>
    <x v="0"/>
    <x v="2"/>
    <x v="370"/>
    <x v="3147"/>
    <n v="4"/>
    <n v="0.25"/>
    <n v="-66.11999999999999"/>
    <n v="34.79"/>
    <x v="1"/>
  </r>
  <r>
    <s v="CG-2012-2130"/>
    <x v="93"/>
    <d v="2020-06-21T00:00:00"/>
    <x v="1"/>
    <s v="SE-10110"/>
    <x v="595"/>
    <x v="0"/>
    <s v="Mbuji-mayi"/>
    <x v="308"/>
    <x v="19"/>
    <m/>
    <x v="3"/>
    <s v="Africa"/>
    <s v="OFF-KRA-10001807"/>
    <x v="2"/>
    <x v="14"/>
    <x v="1852"/>
    <x v="7741"/>
    <n v="6"/>
    <n v="0"/>
    <n v="13.86"/>
    <n v="34.79"/>
    <x v="0"/>
  </r>
  <r>
    <s v="ES-2012-3412393"/>
    <x v="794"/>
    <d v="2020-03-22T00:00:00"/>
    <x v="3"/>
    <s v="RD-19585"/>
    <x v="408"/>
    <x v="0"/>
    <s v="Gateshead"/>
    <x v="31"/>
    <x v="13"/>
    <m/>
    <x v="2"/>
    <s v="North"/>
    <s v="TEC-PH-10003963"/>
    <x v="0"/>
    <x v="2"/>
    <x v="820"/>
    <x v="6959"/>
    <n v="3"/>
    <n v="0"/>
    <n v="20.61"/>
    <n v="34.78"/>
    <x v="3"/>
  </r>
  <r>
    <s v="IT-2014-4778257"/>
    <x v="130"/>
    <d v="2022-09-15T00:00:00"/>
    <x v="1"/>
    <s v="HM-14860"/>
    <x v="259"/>
    <x v="1"/>
    <s v="Washington"/>
    <x v="31"/>
    <x v="13"/>
    <m/>
    <x v="2"/>
    <s v="North"/>
    <s v="OFF-AR-10000594"/>
    <x v="2"/>
    <x v="12"/>
    <x v="1853"/>
    <x v="7742"/>
    <n v="6"/>
    <n v="0"/>
    <n v="49.679999999999993"/>
    <n v="34.770000000000003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905"/>
    <x v="1"/>
    <x v="9"/>
    <x v="976"/>
    <x v="7743"/>
    <n v="3"/>
    <n v="0"/>
    <n v="180.09"/>
    <n v="34.770000000000003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LA-10002364"/>
    <x v="2"/>
    <x v="16"/>
    <x v="1854"/>
    <x v="7744"/>
    <n v="14"/>
    <n v="0"/>
    <n v="46.2"/>
    <n v="34.770000000000003"/>
    <x v="2"/>
  </r>
  <r>
    <s v="IN-2012-36396"/>
    <x v="809"/>
    <d v="2020-11-26T00:00:00"/>
    <x v="1"/>
    <s v="RD-19900"/>
    <x v="619"/>
    <x v="0"/>
    <s v="Khulna"/>
    <x v="351"/>
    <x v="24"/>
    <m/>
    <x v="1"/>
    <s v="Central Asia"/>
    <s v="FUR-FU-10001640"/>
    <x v="1"/>
    <x v="11"/>
    <x v="1855"/>
    <x v="7745"/>
    <n v="3"/>
    <n v="0"/>
    <n v="64.44"/>
    <n v="34.770000000000003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4668"/>
    <x v="2"/>
    <x v="10"/>
    <x v="1278"/>
    <x v="5245"/>
    <n v="8"/>
    <n v="0.1"/>
    <n v="23.471999999999994"/>
    <n v="34.770000000000003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FUR-CH-10000665"/>
    <x v="1"/>
    <x v="1"/>
    <x v="1036"/>
    <x v="1795"/>
    <n v="4"/>
    <n v="0.2"/>
    <n v="60.391999999999939"/>
    <n v="34.770000000000003"/>
    <x v="1"/>
  </r>
  <r>
    <s v="MX-2013-132689"/>
    <x v="1322"/>
    <d v="2021-01-08T00:00:00"/>
    <x v="2"/>
    <s v="ML-17755"/>
    <x v="585"/>
    <x v="2"/>
    <s v="Acayucan"/>
    <x v="360"/>
    <x v="14"/>
    <m/>
    <x v="5"/>
    <s v="North"/>
    <s v="TEC-MA-10003909"/>
    <x v="0"/>
    <x v="8"/>
    <x v="1795"/>
    <x v="7746"/>
    <n v="4"/>
    <n v="0"/>
    <n v="13.84"/>
    <n v="34.765000000000001"/>
    <x v="0"/>
  </r>
  <r>
    <s v="ES-2013-1251401"/>
    <x v="1167"/>
    <d v="2021-04-06T00:00:00"/>
    <x v="0"/>
    <s v="VF-21715"/>
    <x v="12"/>
    <x v="2"/>
    <s v="Grenoble"/>
    <x v="183"/>
    <x v="9"/>
    <m/>
    <x v="2"/>
    <s v="Central"/>
    <s v="FUR-FU-10001691"/>
    <x v="1"/>
    <x v="11"/>
    <x v="1790"/>
    <x v="7747"/>
    <n v="5"/>
    <n v="0"/>
    <n v="56.999999999999993"/>
    <n v="34.76"/>
    <x v="2"/>
  </r>
  <r>
    <s v="TU-2012-7040"/>
    <x v="13"/>
    <d v="2020-11-17T00:00:00"/>
    <x v="3"/>
    <s v="TC-10980"/>
    <x v="262"/>
    <x v="1"/>
    <s v="Istanbul"/>
    <x v="279"/>
    <x v="52"/>
    <m/>
    <x v="4"/>
    <s v="EMEA"/>
    <s v="FUR-ADV-10000183"/>
    <x v="1"/>
    <x v="11"/>
    <x v="1118"/>
    <x v="4471"/>
    <n v="10"/>
    <n v="0.6"/>
    <n v="-312.77999999999997"/>
    <n v="34.76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TEC-CO-10003262"/>
    <x v="0"/>
    <x v="3"/>
    <x v="186"/>
    <x v="691"/>
    <n v="5"/>
    <n v="2E-3"/>
    <n v="165.5986"/>
    <n v="34.751999999999995"/>
    <x v="1"/>
  </r>
  <r>
    <s v="CA-2013-124051"/>
    <x v="237"/>
    <d v="2021-12-31T00:00:00"/>
    <x v="2"/>
    <s v="KA-16525"/>
    <x v="558"/>
    <x v="0"/>
    <s v="Aurora"/>
    <x v="19"/>
    <x v="0"/>
    <n v="60505"/>
    <x v="0"/>
    <s v="Central"/>
    <s v="OFF-PA-10001289"/>
    <x v="2"/>
    <x v="13"/>
    <x v="1336"/>
    <x v="7748"/>
    <n v="6"/>
    <n v="0.2"/>
    <n v="67.442399999999992"/>
    <n v="34.75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WIL-10003532"/>
    <x v="2"/>
    <x v="5"/>
    <x v="1730"/>
    <x v="7749"/>
    <n v="8"/>
    <n v="0"/>
    <n v="140.88"/>
    <n v="34.75"/>
    <x v="1"/>
  </r>
  <r>
    <s v="ES-2014-5694421"/>
    <x v="719"/>
    <d v="2022-05-28T00:00:00"/>
    <x v="1"/>
    <s v="PF-19120"/>
    <x v="13"/>
    <x v="0"/>
    <s v="Choisy-le-Roi"/>
    <x v="14"/>
    <x v="9"/>
    <m/>
    <x v="2"/>
    <s v="Central"/>
    <s v="OFF-AP-10004183"/>
    <x v="2"/>
    <x v="7"/>
    <x v="158"/>
    <x v="7750"/>
    <n v="4"/>
    <n v="0.1"/>
    <n v="-12.083999999999989"/>
    <n v="34.7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OFF-PA-10003273"/>
    <x v="2"/>
    <x v="13"/>
    <x v="1738"/>
    <x v="7751"/>
    <n v="6"/>
    <n v="0"/>
    <n v="2.88"/>
    <n v="34.74"/>
    <x v="3"/>
  </r>
  <r>
    <s v="IN-2011-78823"/>
    <x v="589"/>
    <d v="2019-09-20T00:00:00"/>
    <x v="3"/>
    <s v="ME-17725"/>
    <x v="764"/>
    <x v="0"/>
    <s v="Raipur"/>
    <x v="200"/>
    <x v="17"/>
    <m/>
    <x v="1"/>
    <s v="Central Asia"/>
    <s v="FUR-FU-10004820"/>
    <x v="1"/>
    <x v="11"/>
    <x v="1607"/>
    <x v="7752"/>
    <n v="7"/>
    <n v="0"/>
    <n v="155.19"/>
    <n v="34.729999999999997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TEC-CO-10000825"/>
    <x v="0"/>
    <x v="3"/>
    <x v="65"/>
    <x v="7753"/>
    <n v="3"/>
    <n v="0.4"/>
    <n v="-156.25800000000004"/>
    <n v="34.729999999999997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1585"/>
    <x v="0"/>
    <x v="2"/>
    <x v="651"/>
    <x v="7754"/>
    <n v="8"/>
    <n v="0"/>
    <n v="211.68"/>
    <n v="34.729999999999997"/>
    <x v="1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BO-10001969"/>
    <x v="1"/>
    <x v="9"/>
    <x v="322"/>
    <x v="6715"/>
    <n v="4"/>
    <n v="0.4"/>
    <n v="-174.75200000000001"/>
    <n v="34.722999999999999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EN-10000699"/>
    <x v="2"/>
    <x v="14"/>
    <x v="1190"/>
    <x v="4768"/>
    <n v="8"/>
    <n v="0"/>
    <n v="174.48"/>
    <n v="34.72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FUR-FU-10003268"/>
    <x v="1"/>
    <x v="11"/>
    <x v="1856"/>
    <x v="7213"/>
    <n v="5"/>
    <n v="0"/>
    <n v="39.97999999999999"/>
    <n v="34.71"/>
    <x v="2"/>
  </r>
  <r>
    <s v="IN-2011-62583"/>
    <x v="324"/>
    <d v="2019-10-23T00:00:00"/>
    <x v="3"/>
    <s v="KM-16660"/>
    <x v="96"/>
    <x v="0"/>
    <s v="Da Nang"/>
    <x v="681"/>
    <x v="49"/>
    <m/>
    <x v="1"/>
    <s v="Southeast Asia"/>
    <s v="FUR-CH-10000974"/>
    <x v="1"/>
    <x v="1"/>
    <x v="45"/>
    <x v="5608"/>
    <n v="2"/>
    <n v="0.27"/>
    <n v="28.410600000000017"/>
    <n v="34.700000000000003"/>
    <x v="1"/>
  </r>
  <r>
    <s v="ES-2013-4276357"/>
    <x v="88"/>
    <d v="2021-11-29T00:00:00"/>
    <x v="2"/>
    <s v="AA-10315"/>
    <x v="448"/>
    <x v="0"/>
    <s v="Manchester"/>
    <x v="31"/>
    <x v="13"/>
    <m/>
    <x v="2"/>
    <s v="North"/>
    <s v="OFF-AR-10004519"/>
    <x v="2"/>
    <x v="12"/>
    <x v="933"/>
    <x v="7755"/>
    <n v="3"/>
    <n v="0"/>
    <n v="29.610000000000003"/>
    <n v="34.69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1818"/>
    <x v="2"/>
    <x v="10"/>
    <x v="1018"/>
    <x v="7756"/>
    <n v="11"/>
    <n v="0.5"/>
    <n v="-197.34000000000003"/>
    <n v="34.69"/>
    <x v="2"/>
  </r>
  <r>
    <s v="IN-2014-25980"/>
    <x v="434"/>
    <d v="2022-01-08T00:00:00"/>
    <x v="3"/>
    <s v="KD-16495"/>
    <x v="59"/>
    <x v="1"/>
    <s v="Wollongong"/>
    <x v="1"/>
    <x v="1"/>
    <m/>
    <x v="1"/>
    <s v="Oceania"/>
    <s v="FUR-BO-10001874"/>
    <x v="1"/>
    <x v="9"/>
    <x v="781"/>
    <x v="5960"/>
    <n v="3"/>
    <n v="0.1"/>
    <n v="35.594999999999992"/>
    <n v="34.69"/>
    <x v="1"/>
  </r>
  <r>
    <s v="IN-2012-84675"/>
    <x v="253"/>
    <d v="2020-02-08T00:00:00"/>
    <x v="3"/>
    <s v="EB-13840"/>
    <x v="45"/>
    <x v="1"/>
    <s v="Lower Hutt"/>
    <x v="5"/>
    <x v="4"/>
    <m/>
    <x v="1"/>
    <s v="Oceania"/>
    <s v="TEC-CO-10001869"/>
    <x v="0"/>
    <x v="3"/>
    <x v="908"/>
    <x v="6189"/>
    <n v="2"/>
    <n v="0"/>
    <n v="125.16"/>
    <n v="34.69"/>
    <x v="2"/>
  </r>
  <r>
    <s v="CA-2011-145800"/>
    <x v="165"/>
    <d v="2019-06-05T00:00:00"/>
    <x v="3"/>
    <s v="SS-20410"/>
    <x v="489"/>
    <x v="0"/>
    <s v="Buffalo Grove"/>
    <x v="19"/>
    <x v="0"/>
    <n v="60089"/>
    <x v="0"/>
    <s v="Central"/>
    <s v="FUR-TA-10001539"/>
    <x v="1"/>
    <x v="4"/>
    <x v="928"/>
    <x v="5302"/>
    <n v="3"/>
    <n v="0.5"/>
    <n v="-184.83660000000003"/>
    <n v="34.69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TEC-MA-10002686"/>
    <x v="0"/>
    <x v="8"/>
    <x v="435"/>
    <x v="7757"/>
    <n v="3"/>
    <n v="0.1"/>
    <n v="125.38799999999999"/>
    <n v="34.6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SU-10001552"/>
    <x v="2"/>
    <x v="6"/>
    <x v="1646"/>
    <x v="7758"/>
    <n v="7"/>
    <n v="0"/>
    <n v="34.019999999999996"/>
    <n v="34.673000000000002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TEC-AC-10003951"/>
    <x v="0"/>
    <x v="0"/>
    <x v="1600"/>
    <x v="7759"/>
    <n v="6"/>
    <n v="0.1"/>
    <n v="111.58199999999999"/>
    <n v="34.67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TEC-AC-10001838"/>
    <x v="0"/>
    <x v="0"/>
    <x v="258"/>
    <x v="7760"/>
    <n v="2"/>
    <n v="0"/>
    <n v="171.99140000000003"/>
    <n v="34.67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PA-10001977"/>
    <x v="2"/>
    <x v="13"/>
    <x v="1857"/>
    <x v="7761"/>
    <n v="4"/>
    <n v="0.2"/>
    <n v="62.137599999999992"/>
    <n v="34.659999999999997"/>
    <x v="0"/>
  </r>
  <r>
    <s v="IT-2014-2700287"/>
    <x v="1136"/>
    <d v="2022-07-10T00:00:00"/>
    <x v="1"/>
    <s v="BP-11095"/>
    <x v="736"/>
    <x v="1"/>
    <s v="Trier"/>
    <x v="345"/>
    <x v="2"/>
    <m/>
    <x v="2"/>
    <s v="Central"/>
    <s v="OFF-AP-10001568"/>
    <x v="2"/>
    <x v="7"/>
    <x v="1858"/>
    <x v="7762"/>
    <n v="5"/>
    <n v="0.1"/>
    <n v="98.97"/>
    <n v="34.6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TEC-AC-10003095"/>
    <x v="0"/>
    <x v="0"/>
    <x v="1265"/>
    <x v="7533"/>
    <n v="3"/>
    <n v="0"/>
    <n v="132.58980000000003"/>
    <n v="34.65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4437"/>
    <x v="0"/>
    <x v="2"/>
    <x v="462"/>
    <x v="7587"/>
    <n v="4"/>
    <n v="0"/>
    <n v="144"/>
    <n v="34.648000000000003"/>
    <x v="2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3025"/>
    <x v="2"/>
    <x v="5"/>
    <x v="1859"/>
    <x v="7763"/>
    <n v="3"/>
    <n v="0"/>
    <n v="27.629999999999995"/>
    <n v="34.64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CO-10001419"/>
    <x v="0"/>
    <x v="3"/>
    <x v="208"/>
    <x v="7764"/>
    <n v="3"/>
    <n v="0"/>
    <n v="23.849999999999998"/>
    <n v="34.64"/>
    <x v="1"/>
  </r>
  <r>
    <s v="CA-2013-140928"/>
    <x v="350"/>
    <d v="2021-09-23T00:00:00"/>
    <x v="3"/>
    <s v="NB-18655"/>
    <x v="170"/>
    <x v="1"/>
    <s v="Jacksonville"/>
    <x v="45"/>
    <x v="0"/>
    <n v="32216"/>
    <x v="0"/>
    <s v="South"/>
    <s v="FUR-TA-10001095"/>
    <x v="1"/>
    <x v="4"/>
    <x v="366"/>
    <x v="7765"/>
    <n v="4"/>
    <n v="0.45"/>
    <n v="-167.3184"/>
    <n v="34.64"/>
    <x v="1"/>
  </r>
  <r>
    <s v="ES-2014-5916291"/>
    <x v="167"/>
    <d v="2022-09-05T00:00:00"/>
    <x v="3"/>
    <s v="MP-17965"/>
    <x v="674"/>
    <x v="1"/>
    <s v="Rome"/>
    <x v="208"/>
    <x v="10"/>
    <m/>
    <x v="2"/>
    <s v="South"/>
    <s v="OFF-AR-10002165"/>
    <x v="2"/>
    <x v="12"/>
    <x v="1547"/>
    <x v="7766"/>
    <n v="5"/>
    <n v="0"/>
    <n v="0"/>
    <n v="34.619999999999997"/>
    <x v="3"/>
  </r>
  <r>
    <s v="ES-2011-1012469"/>
    <x v="810"/>
    <d v="2019-09-27T00:00:00"/>
    <x v="2"/>
    <s v="MS-17710"/>
    <x v="726"/>
    <x v="0"/>
    <s v="Birkenhead"/>
    <x v="31"/>
    <x v="13"/>
    <m/>
    <x v="2"/>
    <s v="North"/>
    <s v="OFF-BI-10001808"/>
    <x v="2"/>
    <x v="5"/>
    <x v="846"/>
    <x v="7767"/>
    <n v="3"/>
    <n v="0"/>
    <n v="59.04"/>
    <n v="34.619999999999997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TEC-CO-10000129"/>
    <x v="0"/>
    <x v="3"/>
    <x v="528"/>
    <x v="7768"/>
    <n v="2"/>
    <n v="7.0000000000000007E-2"/>
    <n v="57.829799999999999"/>
    <n v="34.619999999999997"/>
    <x v="1"/>
  </r>
  <r>
    <s v="IN-2012-74714"/>
    <x v="714"/>
    <d v="2020-05-15T00:00:00"/>
    <x v="0"/>
    <s v="AM-10360"/>
    <x v="162"/>
    <x v="1"/>
    <s v="Surabaya"/>
    <x v="144"/>
    <x v="20"/>
    <m/>
    <x v="1"/>
    <s v="Southeast Asia"/>
    <s v="OFF-AR-10002109"/>
    <x v="2"/>
    <x v="12"/>
    <x v="1665"/>
    <x v="7769"/>
    <n v="9"/>
    <n v="0.27"/>
    <n v="4.2605999999999966"/>
    <n v="34.619999999999997"/>
    <x v="2"/>
  </r>
  <r>
    <s v="CA-2011-120838"/>
    <x v="1160"/>
    <d v="2019-03-26T00:00:00"/>
    <x v="1"/>
    <s v="PO-18865"/>
    <x v="37"/>
    <x v="0"/>
    <s v="Los Angeles"/>
    <x v="7"/>
    <x v="0"/>
    <n v="90036"/>
    <x v="0"/>
    <s v="West"/>
    <s v="OFF-ST-10000585"/>
    <x v="2"/>
    <x v="10"/>
    <x v="500"/>
    <x v="6291"/>
    <n v="2"/>
    <n v="0"/>
    <n v="85.903999999999996"/>
    <n v="34.619999999999997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OFF-EN-10003296"/>
    <x v="2"/>
    <x v="14"/>
    <x v="1860"/>
    <x v="7770"/>
    <n v="3"/>
    <n v="0"/>
    <n v="122.148"/>
    <n v="34.619999999999997"/>
    <x v="1"/>
  </r>
  <r>
    <s v="ID-2014-60854"/>
    <x v="646"/>
    <d v="2022-10-22T00:00:00"/>
    <x v="3"/>
    <s v="AF-10885"/>
    <x v="276"/>
    <x v="0"/>
    <s v="Surabaya"/>
    <x v="144"/>
    <x v="20"/>
    <m/>
    <x v="1"/>
    <s v="Southeast Asia"/>
    <s v="FUR-CH-10001203"/>
    <x v="1"/>
    <x v="1"/>
    <x v="1252"/>
    <x v="7771"/>
    <n v="9"/>
    <n v="0.27"/>
    <n v="-175.04640000000001"/>
    <n v="34.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TEC-PH-10000441"/>
    <x v="0"/>
    <x v="2"/>
    <x v="1476"/>
    <x v="2723"/>
    <n v="5"/>
    <n v="0"/>
    <n v="176.38600000000002"/>
    <n v="34.6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OFF-AP-10001005"/>
    <x v="2"/>
    <x v="7"/>
    <x v="1211"/>
    <x v="7772"/>
    <n v="4"/>
    <n v="0"/>
    <n v="103.81799999999998"/>
    <n v="34.6"/>
    <x v="2"/>
  </r>
  <r>
    <s v="MX-2014-129763"/>
    <x v="1261"/>
    <d v="2022-02-22T00:00:00"/>
    <x v="3"/>
    <s v="TB-21055"/>
    <x v="255"/>
    <x v="0"/>
    <s v="Fortaleza"/>
    <x v="500"/>
    <x v="7"/>
    <m/>
    <x v="5"/>
    <s v="South"/>
    <s v="FUR-FU-10001480"/>
    <x v="1"/>
    <x v="11"/>
    <x v="1615"/>
    <x v="7773"/>
    <n v="11"/>
    <n v="0"/>
    <n v="108.9"/>
    <n v="34.595999999999997"/>
    <x v="1"/>
  </r>
  <r>
    <s v="ES-2014-2455390"/>
    <x v="35"/>
    <d v="2022-11-12T00:00:00"/>
    <x v="3"/>
    <s v="TP-21130"/>
    <x v="199"/>
    <x v="0"/>
    <s v="Messina"/>
    <x v="435"/>
    <x v="10"/>
    <m/>
    <x v="2"/>
    <s v="South"/>
    <s v="FUR-BO-10004914"/>
    <x v="1"/>
    <x v="9"/>
    <x v="1075"/>
    <x v="7774"/>
    <n v="3"/>
    <n v="0"/>
    <n v="94.59"/>
    <n v="34.58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FUR-FU-10000612"/>
    <x v="1"/>
    <x v="11"/>
    <x v="686"/>
    <x v="7775"/>
    <n v="3"/>
    <n v="0"/>
    <n v="16.47"/>
    <n v="34.58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FUR-CH-10001831"/>
    <x v="1"/>
    <x v="1"/>
    <x v="527"/>
    <x v="7776"/>
    <n v="4"/>
    <n v="0.1"/>
    <n v="5.3280000000000101"/>
    <n v="34.57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BI-10003068"/>
    <x v="2"/>
    <x v="5"/>
    <x v="1210"/>
    <x v="6051"/>
    <n v="7"/>
    <n v="0"/>
    <n v="170.31"/>
    <n v="34.57"/>
    <x v="1"/>
  </r>
  <r>
    <s v="MX-2014-165449"/>
    <x v="35"/>
    <d v="2022-11-10T00:00:00"/>
    <x v="3"/>
    <s v="GT-14635"/>
    <x v="36"/>
    <x v="1"/>
    <s v="Ciego de Ávila"/>
    <x v="428"/>
    <x v="50"/>
    <m/>
    <x v="5"/>
    <s v="Caribbean"/>
    <s v="FUR-TA-10001740"/>
    <x v="1"/>
    <x v="4"/>
    <x v="224"/>
    <x v="7777"/>
    <n v="1"/>
    <n v="0"/>
    <n v="103.04"/>
    <n v="34.563000000000002"/>
    <x v="1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2248"/>
    <x v="2"/>
    <x v="13"/>
    <x v="1746"/>
    <x v="7778"/>
    <n v="8"/>
    <n v="0"/>
    <n v="82.56"/>
    <n v="34.56"/>
    <x v="2"/>
  </r>
  <r>
    <s v="ES-2014-3133751"/>
    <x v="546"/>
    <d v="2022-12-12T00:00:00"/>
    <x v="3"/>
    <s v="MS-17830"/>
    <x v="303"/>
    <x v="0"/>
    <s v="Seville"/>
    <x v="49"/>
    <x v="25"/>
    <m/>
    <x v="2"/>
    <s v="South"/>
    <s v="TEC-CO-10003516"/>
    <x v="0"/>
    <x v="3"/>
    <x v="914"/>
    <x v="6205"/>
    <n v="2"/>
    <n v="0"/>
    <n v="19.559999999999999"/>
    <n v="34.56"/>
    <x v="2"/>
  </r>
  <r>
    <s v="IN-2014-50795"/>
    <x v="97"/>
    <d v="2022-11-11T00:00:00"/>
    <x v="3"/>
    <s v="PP-18955"/>
    <x v="430"/>
    <x v="2"/>
    <s v="Tokyo"/>
    <x v="448"/>
    <x v="42"/>
    <m/>
    <x v="1"/>
    <s v="North Asia"/>
    <s v="FUR-CH-10002631"/>
    <x v="1"/>
    <x v="1"/>
    <x v="1444"/>
    <x v="7779"/>
    <n v="9"/>
    <n v="0"/>
    <n v="42.930000000000007"/>
    <n v="34.56"/>
    <x v="1"/>
  </r>
  <r>
    <s v="CA-2012-101910"/>
    <x v="900"/>
    <d v="2020-12-03T00:00:00"/>
    <x v="3"/>
    <s v="CD-11920"/>
    <x v="201"/>
    <x v="0"/>
    <s v="Lake Elsinore"/>
    <x v="7"/>
    <x v="0"/>
    <n v="92530"/>
    <x v="0"/>
    <s v="West"/>
    <s v="FUR-CH-10002647"/>
    <x v="1"/>
    <x v="1"/>
    <x v="1219"/>
    <x v="7227"/>
    <n v="5"/>
    <n v="0.2"/>
    <n v="17.745000000000019"/>
    <n v="34.56"/>
    <x v="3"/>
  </r>
  <r>
    <s v="CA-2011-450"/>
    <x v="912"/>
    <d v="2019-07-26T00:00:00"/>
    <x v="3"/>
    <s v="EB-3840"/>
    <x v="45"/>
    <x v="1"/>
    <s v="Vancouver"/>
    <x v="246"/>
    <x v="29"/>
    <m/>
    <x v="6"/>
    <s v="Canada"/>
    <s v="TEC-CAN-10001981"/>
    <x v="0"/>
    <x v="3"/>
    <x v="812"/>
    <x v="2057"/>
    <n v="2"/>
    <n v="0"/>
    <n v="93"/>
    <n v="34.56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TEC-ENE-10000817"/>
    <x v="0"/>
    <x v="0"/>
    <x v="1026"/>
    <x v="7780"/>
    <n v="4"/>
    <n v="0"/>
    <n v="19.440000000000001"/>
    <n v="34.549999999999997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TEC-PH-10002715"/>
    <x v="0"/>
    <x v="2"/>
    <x v="330"/>
    <x v="5586"/>
    <n v="2"/>
    <n v="0"/>
    <n v="142.07999999999998"/>
    <n v="34.54"/>
    <x v="1"/>
  </r>
  <r>
    <s v="ID-2013-15837"/>
    <x v="268"/>
    <d v="2021-09-20T00:00:00"/>
    <x v="2"/>
    <s v="LC-16870"/>
    <x v="630"/>
    <x v="0"/>
    <s v="Seoul"/>
    <x v="290"/>
    <x v="79"/>
    <m/>
    <x v="1"/>
    <s v="North Asia"/>
    <s v="OFF-EN-10004849"/>
    <x v="2"/>
    <x v="14"/>
    <x v="1772"/>
    <x v="7781"/>
    <n v="10"/>
    <n v="0.5"/>
    <n v="-69.000000000000028"/>
    <n v="34.54"/>
    <x v="0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4331"/>
    <x v="1"/>
    <x v="1"/>
    <x v="650"/>
    <x v="7782"/>
    <n v="4"/>
    <n v="0.27"/>
    <n v="10.777199999999993"/>
    <n v="34.54"/>
    <x v="1"/>
  </r>
  <r>
    <s v="MX-2011-118731"/>
    <x v="1221"/>
    <d v="2019-05-03T00:00:00"/>
    <x v="3"/>
    <s v="EM-14095"/>
    <x v="747"/>
    <x v="1"/>
    <s v="Mérida"/>
    <x v="269"/>
    <x v="14"/>
    <m/>
    <x v="5"/>
    <s v="North"/>
    <s v="FUR-BO-10001646"/>
    <x v="1"/>
    <x v="9"/>
    <x v="106"/>
    <x v="7783"/>
    <n v="4"/>
    <n v="0.2"/>
    <n v="208.59200000000001"/>
    <n v="34.535000000000004"/>
    <x v="1"/>
  </r>
  <r>
    <s v="MX-2014-161879"/>
    <x v="206"/>
    <d v="2022-12-01T00:00:00"/>
    <x v="1"/>
    <s v="PS-18760"/>
    <x v="250"/>
    <x v="0"/>
    <s v="Rosarito"/>
    <x v="282"/>
    <x v="14"/>
    <m/>
    <x v="5"/>
    <s v="North"/>
    <s v="OFF-ST-10002510"/>
    <x v="2"/>
    <x v="10"/>
    <x v="696"/>
    <x v="5262"/>
    <n v="5"/>
    <n v="0"/>
    <n v="33.799999999999997"/>
    <n v="34.533999999999999"/>
    <x v="1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ST-10004228"/>
    <x v="2"/>
    <x v="10"/>
    <x v="1238"/>
    <x v="7784"/>
    <n v="3"/>
    <n v="0.17"/>
    <n v="23.0886"/>
    <n v="34.53"/>
    <x v="0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753"/>
    <x v="1"/>
    <x v="9"/>
    <x v="574"/>
    <x v="7690"/>
    <n v="2"/>
    <n v="0"/>
    <n v="106.5"/>
    <n v="34.53"/>
    <x v="2"/>
  </r>
  <r>
    <s v="RS-2012-1090"/>
    <x v="666"/>
    <d v="2020-11-06T00:00:00"/>
    <x v="3"/>
    <s v="CP-2085"/>
    <x v="415"/>
    <x v="1"/>
    <s v="Astrakhan'"/>
    <x v="126"/>
    <x v="43"/>
    <m/>
    <x v="4"/>
    <s v="EMEA"/>
    <s v="OFF-ENE-10002833"/>
    <x v="2"/>
    <x v="13"/>
    <x v="1838"/>
    <x v="7785"/>
    <n v="6"/>
    <n v="0"/>
    <n v="81.899999999999991"/>
    <n v="34.53"/>
    <x v="1"/>
  </r>
  <r>
    <s v="ES-2013-5537153"/>
    <x v="836"/>
    <d v="2021-12-03T00:00:00"/>
    <x v="1"/>
    <s v="JM-15265"/>
    <x v="192"/>
    <x v="1"/>
    <s v="Madrid"/>
    <x v="102"/>
    <x v="25"/>
    <m/>
    <x v="2"/>
    <s v="South"/>
    <s v="FUR-FU-10004954"/>
    <x v="1"/>
    <x v="11"/>
    <x v="1693"/>
    <x v="7786"/>
    <n v="4"/>
    <n v="0"/>
    <n v="76.44"/>
    <n v="34.520000000000003"/>
    <x v="2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CH-10001394"/>
    <x v="1"/>
    <x v="1"/>
    <x v="668"/>
    <x v="1986"/>
    <n v="2"/>
    <n v="0.1"/>
    <n v="140.39599999999993"/>
    <n v="34.520000000000003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TEC-AC-10000865"/>
    <x v="0"/>
    <x v="0"/>
    <x v="1393"/>
    <x v="7787"/>
    <n v="4"/>
    <n v="0"/>
    <n v="40.119999999999976"/>
    <n v="34.520000000000003"/>
    <x v="2"/>
  </r>
  <r>
    <s v="US-2014-146906"/>
    <x v="147"/>
    <d v="2022-03-18T00:00:00"/>
    <x v="3"/>
    <s v="MT-17815"/>
    <x v="217"/>
    <x v="0"/>
    <s v="New York City"/>
    <x v="0"/>
    <x v="0"/>
    <n v="10011"/>
    <x v="0"/>
    <s v="East"/>
    <s v="TEC-PH-10001809"/>
    <x v="0"/>
    <x v="2"/>
    <x v="1633"/>
    <x v="6374"/>
    <n v="2"/>
    <n v="0"/>
    <n v="74.974999999999994"/>
    <n v="34.520000000000003"/>
    <x v="1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BO-10000728"/>
    <x v="1"/>
    <x v="9"/>
    <x v="73"/>
    <x v="7788"/>
    <n v="5"/>
    <n v="0.2"/>
    <n v="27.520000000000117"/>
    <n v="34.510000000000005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FUR-FU-10004283"/>
    <x v="1"/>
    <x v="11"/>
    <x v="1861"/>
    <x v="4898"/>
    <n v="8"/>
    <n v="0.1"/>
    <n v="20.999999999999993"/>
    <n v="34.51"/>
    <x v="2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2562"/>
    <x v="2"/>
    <x v="5"/>
    <x v="1210"/>
    <x v="7789"/>
    <n v="3"/>
    <n v="0"/>
    <n v="65.070000000000007"/>
    <n v="34.51"/>
    <x v="0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FUR-BO-10001972"/>
    <x v="1"/>
    <x v="9"/>
    <x v="1039"/>
    <x v="7790"/>
    <n v="5"/>
    <n v="0.5"/>
    <n v="-199.61700000000002"/>
    <n v="34.51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3218"/>
    <x v="2"/>
    <x v="15"/>
    <x v="1862"/>
    <x v="7791"/>
    <n v="14"/>
    <n v="0"/>
    <n v="68.040000000000006"/>
    <n v="34.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BO-10001337"/>
    <x v="1"/>
    <x v="9"/>
    <x v="1011"/>
    <x v="7792"/>
    <n v="2"/>
    <n v="0.15"/>
    <n v="-12.097999999999999"/>
    <n v="34.5"/>
    <x v="2"/>
  </r>
  <r>
    <s v="MO-2014-7790"/>
    <x v="467"/>
    <d v="2022-12-07T00:00:00"/>
    <x v="3"/>
    <s v="MO-7800"/>
    <x v="323"/>
    <x v="2"/>
    <s v="Sale"/>
    <x v="363"/>
    <x v="28"/>
    <m/>
    <x v="3"/>
    <s v="Africa"/>
    <s v="TEC-APP-10001340"/>
    <x v="0"/>
    <x v="2"/>
    <x v="1078"/>
    <x v="7793"/>
    <n v="6"/>
    <n v="0"/>
    <n v="61.56"/>
    <n v="34.5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AC-10003556"/>
    <x v="0"/>
    <x v="0"/>
    <x v="1002"/>
    <x v="7794"/>
    <n v="5"/>
    <n v="0"/>
    <n v="16.7"/>
    <n v="34.492000000000004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953"/>
    <x v="2"/>
    <x v="10"/>
    <x v="826"/>
    <x v="6701"/>
    <n v="3"/>
    <n v="0"/>
    <n v="107.82"/>
    <n v="34.4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TEC-PAN-10002613"/>
    <x v="0"/>
    <x v="8"/>
    <x v="414"/>
    <x v="804"/>
    <n v="2"/>
    <n v="0"/>
    <n v="111.96000000000001"/>
    <n v="34.49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3837"/>
    <x v="2"/>
    <x v="10"/>
    <x v="521"/>
    <x v="1080"/>
    <n v="4"/>
    <n v="0"/>
    <n v="114.24"/>
    <n v="34.479999999999997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TEC-PH-10001619"/>
    <x v="0"/>
    <x v="2"/>
    <x v="457"/>
    <x v="7795"/>
    <n v="2"/>
    <n v="0.1"/>
    <n v="-2.4000000000004462E-2"/>
    <n v="34.479999999999997"/>
    <x v="2"/>
  </r>
  <r>
    <s v="CA-2013-163755"/>
    <x v="4"/>
    <d v="2021-11-09T00:00:00"/>
    <x v="1"/>
    <s v="AS-10285"/>
    <x v="290"/>
    <x v="1"/>
    <s v="Seattle"/>
    <x v="42"/>
    <x v="0"/>
    <n v="98103"/>
    <x v="0"/>
    <s v="West"/>
    <s v="FUR-FU-10003394"/>
    <x v="1"/>
    <x v="11"/>
    <x v="1627"/>
    <x v="7796"/>
    <n v="3"/>
    <n v="0"/>
    <n v="35.679599999999979"/>
    <n v="34.479999999999997"/>
    <x v="1"/>
  </r>
  <r>
    <s v="ES-2014-3638865"/>
    <x v="481"/>
    <d v="2023-01-01T00:00:00"/>
    <x v="2"/>
    <s v="SV-20935"/>
    <x v="376"/>
    <x v="0"/>
    <s v="Worcester"/>
    <x v="31"/>
    <x v="13"/>
    <m/>
    <x v="2"/>
    <s v="North"/>
    <s v="OFF-ST-10002539"/>
    <x v="2"/>
    <x v="10"/>
    <x v="1501"/>
    <x v="7797"/>
    <n v="5"/>
    <n v="0"/>
    <n v="75.149999999999991"/>
    <n v="34.47"/>
    <x v="0"/>
  </r>
  <r>
    <s v="ES-2012-5158081"/>
    <x v="1046"/>
    <d v="2020-11-30T00:00:00"/>
    <x v="3"/>
    <s v="MG-17650"/>
    <x v="649"/>
    <x v="2"/>
    <s v="Berlin"/>
    <x v="3"/>
    <x v="2"/>
    <m/>
    <x v="2"/>
    <s v="Central"/>
    <s v="FUR-CH-10002830"/>
    <x v="1"/>
    <x v="1"/>
    <x v="717"/>
    <x v="6700"/>
    <n v="4"/>
    <n v="0.2"/>
    <n v="118.27199999999999"/>
    <n v="34.47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OFF-ST-10004837"/>
    <x v="2"/>
    <x v="10"/>
    <x v="238"/>
    <x v="7798"/>
    <n v="6"/>
    <n v="0.1"/>
    <n v="-30.852000000000011"/>
    <n v="34.4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AP-10000159"/>
    <x v="2"/>
    <x v="7"/>
    <x v="1691"/>
    <x v="7799"/>
    <n v="5"/>
    <n v="0"/>
    <n v="62.32099999999997"/>
    <n v="34.47"/>
    <x v="2"/>
  </r>
  <r>
    <s v="IT-2011-4752666"/>
    <x v="430"/>
    <d v="2019-06-20T00:00:00"/>
    <x v="1"/>
    <s v="RB-19330"/>
    <x v="194"/>
    <x v="0"/>
    <s v="Pamplona"/>
    <x v="247"/>
    <x v="25"/>
    <m/>
    <x v="2"/>
    <s v="South"/>
    <s v="TEC-CO-10002244"/>
    <x v="0"/>
    <x v="3"/>
    <x v="1113"/>
    <x v="5758"/>
    <n v="3"/>
    <n v="0"/>
    <n v="59.67"/>
    <n v="34.46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OFF-ST-10001991"/>
    <x v="2"/>
    <x v="10"/>
    <x v="1467"/>
    <x v="7800"/>
    <n v="7"/>
    <n v="0"/>
    <n v="97.439999999999984"/>
    <n v="34.458999999999996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TEC-PH-10001413"/>
    <x v="0"/>
    <x v="2"/>
    <x v="878"/>
    <x v="7801"/>
    <n v="3"/>
    <n v="0.6"/>
    <n v="-107.54399999999995"/>
    <n v="34.454999999999998"/>
    <x v="0"/>
  </r>
  <r>
    <s v="MX-2013-118885"/>
    <x v="864"/>
    <d v="2021-07-19T00:00:00"/>
    <x v="2"/>
    <s v="TB-21400"/>
    <x v="109"/>
    <x v="0"/>
    <s v="Zapopan"/>
    <x v="226"/>
    <x v="14"/>
    <m/>
    <x v="5"/>
    <s v="North"/>
    <s v="OFF-SU-10000164"/>
    <x v="2"/>
    <x v="6"/>
    <x v="1863"/>
    <x v="7802"/>
    <n v="5"/>
    <n v="0"/>
    <n v="50.8"/>
    <n v="34.451000000000001"/>
    <x v="2"/>
  </r>
  <r>
    <s v="MX-2014-110772"/>
    <x v="889"/>
    <d v="2022-10-23T00:00:00"/>
    <x v="1"/>
    <s v="CJ-12010"/>
    <x v="344"/>
    <x v="0"/>
    <s v="Montevideo"/>
    <x v="433"/>
    <x v="21"/>
    <m/>
    <x v="5"/>
    <s v="South"/>
    <s v="FUR-CH-10002846"/>
    <x v="1"/>
    <x v="1"/>
    <x v="1086"/>
    <x v="7803"/>
    <n v="3"/>
    <n v="0"/>
    <n v="37.86"/>
    <n v="34.445999999999998"/>
    <x v="2"/>
  </r>
  <r>
    <s v="ES-2014-4329629"/>
    <x v="399"/>
    <d v="2022-02-21T00:00:00"/>
    <x v="1"/>
    <s v="MV-17485"/>
    <x v="449"/>
    <x v="0"/>
    <s v="Tourcoing"/>
    <x v="61"/>
    <x v="9"/>
    <m/>
    <x v="2"/>
    <s v="Central"/>
    <s v="TEC-PH-10001470"/>
    <x v="0"/>
    <x v="2"/>
    <x v="1713"/>
    <x v="4555"/>
    <n v="4"/>
    <n v="0.15"/>
    <n v="-6.5160000000000053"/>
    <n v="34.44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ROG-10002279"/>
    <x v="2"/>
    <x v="10"/>
    <x v="1864"/>
    <x v="7804"/>
    <n v="14"/>
    <n v="0"/>
    <n v="6.2999999999999989"/>
    <n v="34.44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FUR-BO-10002250"/>
    <x v="1"/>
    <x v="9"/>
    <x v="1038"/>
    <x v="3931"/>
    <n v="3"/>
    <n v="0"/>
    <n v="164.94"/>
    <n v="34.433999999999997"/>
    <x v="1"/>
  </r>
  <r>
    <s v="IT-2012-4790620"/>
    <x v="245"/>
    <d v="2020-09-18T00:00:00"/>
    <x v="1"/>
    <s v="PF-19165"/>
    <x v="442"/>
    <x v="0"/>
    <s v="Cagnes-sur-Mer"/>
    <x v="75"/>
    <x v="9"/>
    <m/>
    <x v="2"/>
    <s v="Central"/>
    <s v="TEC-AC-10003103"/>
    <x v="0"/>
    <x v="0"/>
    <x v="1367"/>
    <x v="6793"/>
    <n v="4"/>
    <n v="0"/>
    <n v="41.160000000000004"/>
    <n v="34.42"/>
    <x v="2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FUR-CH-10004886"/>
    <x v="1"/>
    <x v="1"/>
    <x v="1358"/>
    <x v="7805"/>
    <n v="3"/>
    <n v="0.2"/>
    <n v="23.027999999999992"/>
    <n v="34.42"/>
    <x v="3"/>
  </r>
  <r>
    <s v="SA-2012-2100"/>
    <x v="53"/>
    <d v="2020-06-01T00:00:00"/>
    <x v="3"/>
    <s v="SH-9975"/>
    <x v="345"/>
    <x v="1"/>
    <s v="Riyadh"/>
    <x v="305"/>
    <x v="6"/>
    <m/>
    <x v="4"/>
    <s v="EMEA"/>
    <s v="TEC-BEL-10003875"/>
    <x v="0"/>
    <x v="0"/>
    <x v="981"/>
    <x v="6668"/>
    <n v="6"/>
    <n v="0"/>
    <n v="209.34"/>
    <n v="34.42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TEC-MA-10002871"/>
    <x v="0"/>
    <x v="8"/>
    <x v="1425"/>
    <x v="5113"/>
    <n v="3"/>
    <n v="0"/>
    <n v="109.71000000000001"/>
    <n v="34.409999999999997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TEC-MA-10002520"/>
    <x v="0"/>
    <x v="8"/>
    <x v="960"/>
    <x v="7806"/>
    <n v="7"/>
    <n v="0.1"/>
    <n v="25.052999999999983"/>
    <n v="34.39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323"/>
    <x v="2"/>
    <x v="12"/>
    <x v="787"/>
    <x v="7807"/>
    <n v="6"/>
    <n v="0"/>
    <n v="131.76"/>
    <n v="34.39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FUR-BO-10004980"/>
    <x v="1"/>
    <x v="9"/>
    <x v="156"/>
    <x v="7808"/>
    <n v="2"/>
    <n v="0"/>
    <n v="29.32"/>
    <n v="34.388999999999996"/>
    <x v="1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OFF-AP-10004708"/>
    <x v="2"/>
    <x v="7"/>
    <x v="1865"/>
    <x v="7809"/>
    <n v="4"/>
    <n v="0.2"/>
    <n v="13.701599999999988"/>
    <n v="34.380000000000003"/>
    <x v="0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OFF-ST-10003208"/>
    <x v="2"/>
    <x v="10"/>
    <x v="387"/>
    <x v="7572"/>
    <n v="2"/>
    <n v="0"/>
    <n v="105.24679999999995"/>
    <n v="34.380000000000003"/>
    <x v="2"/>
  </r>
  <r>
    <s v="EG-2013-380"/>
    <x v="575"/>
    <d v="2021-10-13T00:00:00"/>
    <x v="1"/>
    <s v="RC-9960"/>
    <x v="743"/>
    <x v="0"/>
    <s v="Cairo"/>
    <x v="132"/>
    <x v="44"/>
    <m/>
    <x v="3"/>
    <s v="Africa"/>
    <s v="TEC-LOG-10004405"/>
    <x v="0"/>
    <x v="0"/>
    <x v="682"/>
    <x v="6716"/>
    <n v="2"/>
    <n v="0"/>
    <n v="39.54"/>
    <n v="34.380000000000003"/>
    <x v="1"/>
  </r>
  <r>
    <s v="ES-2012-4993978"/>
    <x v="944"/>
    <d v="2020-08-19T00:00:00"/>
    <x v="2"/>
    <s v="JJ-15760"/>
    <x v="727"/>
    <x v="2"/>
    <s v="Molina de Segura"/>
    <x v="426"/>
    <x v="25"/>
    <m/>
    <x v="2"/>
    <s v="South"/>
    <s v="TEC-MA-10004814"/>
    <x v="0"/>
    <x v="8"/>
    <x v="310"/>
    <x v="7810"/>
    <n v="2"/>
    <n v="0.1"/>
    <n v="117.95999999999998"/>
    <n v="34.369999999999997"/>
    <x v="0"/>
  </r>
  <r>
    <s v="CA-2013-102456"/>
    <x v="23"/>
    <d v="2021-03-02T00:00:00"/>
    <x v="2"/>
    <s v="DL-12865"/>
    <x v="38"/>
    <x v="0"/>
    <s v="New York City"/>
    <x v="0"/>
    <x v="0"/>
    <n v="10011"/>
    <x v="0"/>
    <s v="East"/>
    <s v="OFF-AP-10004336"/>
    <x v="2"/>
    <x v="7"/>
    <x v="1673"/>
    <x v="7811"/>
    <n v="3"/>
    <n v="0"/>
    <n v="49.555199999999978"/>
    <n v="34.369999999999997"/>
    <x v="1"/>
  </r>
  <r>
    <s v="CG-2011-2540"/>
    <x v="773"/>
    <d v="2019-08-10T00:00:00"/>
    <x v="3"/>
    <s v="DP-3105"/>
    <x v="32"/>
    <x v="1"/>
    <s v="Matadi"/>
    <x v="819"/>
    <x v="19"/>
    <m/>
    <x v="3"/>
    <s v="Africa"/>
    <s v="TEC-HP -10004012"/>
    <x v="0"/>
    <x v="3"/>
    <x v="426"/>
    <x v="6335"/>
    <n v="2"/>
    <n v="0"/>
    <n v="39.599999999999994"/>
    <n v="34.369999999999997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FUR-CH-10004698"/>
    <x v="1"/>
    <x v="1"/>
    <x v="1298"/>
    <x v="7812"/>
    <n v="6"/>
    <n v="0.2"/>
    <n v="38.870400000000018"/>
    <n v="34.36"/>
    <x v="1"/>
  </r>
  <r>
    <s v="QA-2011-3520"/>
    <x v="1173"/>
    <d v="2019-05-08T00:00:00"/>
    <x v="2"/>
    <s v="TC-11475"/>
    <x v="790"/>
    <x v="2"/>
    <s v="Doha"/>
    <x v="261"/>
    <x v="75"/>
    <m/>
    <x v="4"/>
    <s v="EMEA"/>
    <s v="OFF-SAN-10004881"/>
    <x v="2"/>
    <x v="12"/>
    <x v="1711"/>
    <x v="7813"/>
    <n v="6"/>
    <n v="0"/>
    <n v="81.179999999999993"/>
    <n v="34.36"/>
    <x v="2"/>
  </r>
  <r>
    <s v="ES-2014-3995946"/>
    <x v="832"/>
    <d v="2022-08-13T00:00:00"/>
    <x v="0"/>
    <s v="FH-14275"/>
    <x v="363"/>
    <x v="1"/>
    <s v="Doncaster"/>
    <x v="31"/>
    <x v="13"/>
    <m/>
    <x v="2"/>
    <s v="North"/>
    <s v="OFF-ST-10004550"/>
    <x v="2"/>
    <x v="10"/>
    <x v="958"/>
    <x v="7814"/>
    <n v="9"/>
    <n v="0"/>
    <n v="59.400000000000006"/>
    <n v="34.35"/>
    <x v="2"/>
  </r>
  <r>
    <s v="ES-2012-3661014"/>
    <x v="588"/>
    <d v="2020-11-07T00:00:00"/>
    <x v="2"/>
    <s v="RA-19945"/>
    <x v="132"/>
    <x v="0"/>
    <s v="Bari"/>
    <x v="190"/>
    <x v="10"/>
    <m/>
    <x v="2"/>
    <s v="South"/>
    <s v="TEC-PH-10003995"/>
    <x v="0"/>
    <x v="2"/>
    <x v="758"/>
    <x v="7815"/>
    <n v="2"/>
    <n v="0.4"/>
    <n v="-40.043999999999997"/>
    <n v="34.35"/>
    <x v="2"/>
  </r>
  <r>
    <s v="IN-2014-41163"/>
    <x v="281"/>
    <d v="2022-06-30T00:00:00"/>
    <x v="3"/>
    <s v="JB-15925"/>
    <x v="552"/>
    <x v="0"/>
    <s v="Kaiyuan"/>
    <x v="245"/>
    <x v="8"/>
    <m/>
    <x v="1"/>
    <s v="North Asia"/>
    <s v="OFF-AR-10000058"/>
    <x v="2"/>
    <x v="12"/>
    <x v="1056"/>
    <x v="7816"/>
    <n v="9"/>
    <n v="0"/>
    <n v="160.91999999999999"/>
    <n v="34.35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BI-10002172"/>
    <x v="2"/>
    <x v="5"/>
    <x v="1034"/>
    <x v="7817"/>
    <n v="5"/>
    <n v="0"/>
    <n v="64.2"/>
    <n v="34.33"/>
    <x v="2"/>
  </r>
  <r>
    <s v="IN-2014-57158"/>
    <x v="516"/>
    <d v="2022-11-08T00:00:00"/>
    <x v="1"/>
    <s v="EH-13765"/>
    <x v="554"/>
    <x v="1"/>
    <s v="Wodonga"/>
    <x v="56"/>
    <x v="1"/>
    <m/>
    <x v="1"/>
    <s v="Oceania"/>
    <s v="FUR-CH-10001415"/>
    <x v="1"/>
    <x v="1"/>
    <x v="28"/>
    <x v="7818"/>
    <n v="2"/>
    <n v="0.1"/>
    <n v="197.24400000000003"/>
    <n v="34.33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ST-10000675"/>
    <x v="2"/>
    <x v="10"/>
    <x v="1866"/>
    <x v="7819"/>
    <n v="9"/>
    <n v="0"/>
    <n v="76.252499999999998"/>
    <n v="34.33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TEC-CO-10004081"/>
    <x v="0"/>
    <x v="3"/>
    <x v="1135"/>
    <x v="7820"/>
    <n v="6"/>
    <n v="0.40200000000000002"/>
    <n v="-177.40391999999997"/>
    <n v="34.323999999999998"/>
    <x v="2"/>
  </r>
  <r>
    <s v="CA-2012-117772"/>
    <x v="621"/>
    <d v="2020-09-12T00:00:00"/>
    <x v="1"/>
    <s v="MC-17575"/>
    <x v="452"/>
    <x v="0"/>
    <s v="Seattle"/>
    <x v="42"/>
    <x v="0"/>
    <n v="98103"/>
    <x v="0"/>
    <s v="West"/>
    <s v="OFF-ST-10003994"/>
    <x v="2"/>
    <x v="10"/>
    <x v="1867"/>
    <x v="7821"/>
    <n v="6"/>
    <n v="0"/>
    <n v="17.693999999999988"/>
    <n v="34.32"/>
    <x v="1"/>
  </r>
  <r>
    <s v="ES-2012-2141070"/>
    <x v="750"/>
    <d v="2020-11-25T00:00:00"/>
    <x v="3"/>
    <s v="SC-20380"/>
    <x v="173"/>
    <x v="0"/>
    <s v="Regensburg"/>
    <x v="74"/>
    <x v="2"/>
    <m/>
    <x v="2"/>
    <s v="Central"/>
    <s v="TEC-CO-10004169"/>
    <x v="0"/>
    <x v="3"/>
    <x v="817"/>
    <x v="6949"/>
    <n v="2"/>
    <n v="0"/>
    <n v="33.36"/>
    <n v="34.31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FUR-HON-10002424"/>
    <x v="1"/>
    <x v="1"/>
    <x v="1214"/>
    <x v="7822"/>
    <n v="2"/>
    <n v="0"/>
    <n v="76.5"/>
    <n v="34.31"/>
    <x v="2"/>
  </r>
  <r>
    <s v="AO-2013-2180"/>
    <x v="645"/>
    <d v="2021-11-18T00:00:00"/>
    <x v="3"/>
    <s v="LC-6960"/>
    <x v="708"/>
    <x v="2"/>
    <s v="Benguela"/>
    <x v="171"/>
    <x v="56"/>
    <m/>
    <x v="3"/>
    <s v="Africa"/>
    <s v="OFF-ROG-10000191"/>
    <x v="2"/>
    <x v="10"/>
    <x v="576"/>
    <x v="7823"/>
    <n v="1"/>
    <n v="0"/>
    <n v="52.650000000000006"/>
    <n v="34.31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PH-10000822"/>
    <x v="0"/>
    <x v="2"/>
    <x v="495"/>
    <x v="7824"/>
    <n v="3"/>
    <n v="0.25"/>
    <n v="-3.8024999999999807"/>
    <n v="34.299999999999997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TEC-PH-10000070"/>
    <x v="0"/>
    <x v="2"/>
    <x v="953"/>
    <x v="7825"/>
    <n v="5"/>
    <n v="0"/>
    <n v="43.8"/>
    <n v="34.29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TEC-PH-10004402"/>
    <x v="0"/>
    <x v="2"/>
    <x v="1180"/>
    <x v="7826"/>
    <n v="5"/>
    <n v="0"/>
    <n v="185.7"/>
    <n v="34.29"/>
    <x v="1"/>
  </r>
  <r>
    <s v="CG-2013-1420"/>
    <x v="224"/>
    <d v="2021-08-28T00:00:00"/>
    <x v="1"/>
    <s v="PK-9075"/>
    <x v="198"/>
    <x v="0"/>
    <s v="Kinshasa"/>
    <x v="71"/>
    <x v="19"/>
    <m/>
    <x v="3"/>
    <s v="Africa"/>
    <s v="FUR-LES-10002613"/>
    <x v="1"/>
    <x v="4"/>
    <x v="608"/>
    <x v="1742"/>
    <n v="1"/>
    <n v="0"/>
    <n v="79.050000000000011"/>
    <n v="34.29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1234"/>
    <x v="0"/>
    <x v="3"/>
    <x v="634"/>
    <x v="5735"/>
    <n v="2"/>
    <n v="2E-3"/>
    <n v="41.551920000000003"/>
    <n v="34.28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4005"/>
    <x v="0"/>
    <x v="3"/>
    <x v="601"/>
    <x v="7827"/>
    <n v="3"/>
    <n v="0"/>
    <n v="93.149999999999991"/>
    <n v="34.28"/>
    <x v="1"/>
  </r>
  <r>
    <s v="PL-2014-3820"/>
    <x v="212"/>
    <d v="2022-11-24T00:00:00"/>
    <x v="2"/>
    <s v="RM-9750"/>
    <x v="788"/>
    <x v="0"/>
    <s v="Warsaw"/>
    <x v="737"/>
    <x v="12"/>
    <m/>
    <x v="4"/>
    <s v="EMEA"/>
    <s v="FUR-SAU-10002043"/>
    <x v="1"/>
    <x v="9"/>
    <x v="604"/>
    <x v="3668"/>
    <n v="2"/>
    <n v="0"/>
    <n v="93.12"/>
    <n v="34.28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FUR-BO-10002981"/>
    <x v="1"/>
    <x v="9"/>
    <x v="1162"/>
    <x v="7828"/>
    <n v="5"/>
    <n v="0"/>
    <n v="4.8"/>
    <n v="34.277000000000001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FUR-BO-10004695"/>
    <x v="1"/>
    <x v="9"/>
    <x v="345"/>
    <x v="7829"/>
    <n v="5"/>
    <n v="0.5"/>
    <n v="-244.32300000000006"/>
    <n v="34.270000000000003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ST-10001128"/>
    <x v="2"/>
    <x v="10"/>
    <x v="1178"/>
    <x v="7830"/>
    <n v="3"/>
    <n v="0"/>
    <n v="9.9882000000000204"/>
    <n v="34.270000000000003"/>
    <x v="2"/>
  </r>
  <r>
    <s v="ID-2012-28780"/>
    <x v="890"/>
    <d v="2021-01-02T00:00:00"/>
    <x v="3"/>
    <s v="AB-10015"/>
    <x v="120"/>
    <x v="0"/>
    <s v="Bangkok"/>
    <x v="87"/>
    <x v="36"/>
    <m/>
    <x v="1"/>
    <s v="Southeast Asia"/>
    <s v="FUR-FU-10000666"/>
    <x v="1"/>
    <x v="11"/>
    <x v="669"/>
    <x v="7831"/>
    <n v="7"/>
    <n v="0.27"/>
    <n v="-2.1000000000412911E-3"/>
    <n v="34.26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806"/>
    <x v="1"/>
    <x v="11"/>
    <x v="461"/>
    <x v="7832"/>
    <n v="5"/>
    <n v="0.6"/>
    <n v="-378.40000000000009"/>
    <n v="34.26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KLE-10004581"/>
    <x v="2"/>
    <x v="6"/>
    <x v="1646"/>
    <x v="6458"/>
    <n v="4"/>
    <n v="0"/>
    <n v="41.28"/>
    <n v="34.26"/>
    <x v="0"/>
  </r>
  <r>
    <s v="TU-2012-8330"/>
    <x v="1224"/>
    <d v="2020-07-05T00:00:00"/>
    <x v="0"/>
    <s v="LS-6945"/>
    <x v="578"/>
    <x v="1"/>
    <s v="Cankaya"/>
    <x v="509"/>
    <x v="52"/>
    <m/>
    <x v="4"/>
    <s v="EMEA"/>
    <s v="TEC-APP-10004912"/>
    <x v="0"/>
    <x v="2"/>
    <x v="986"/>
    <x v="4026"/>
    <n v="6"/>
    <n v="0.6"/>
    <n v="-259.02"/>
    <n v="34.26"/>
    <x v="1"/>
  </r>
  <r>
    <s v="IR-2014-9640"/>
    <x v="731"/>
    <d v="2022-03-29T00:00:00"/>
    <x v="3"/>
    <s v="CR-2580"/>
    <x v="469"/>
    <x v="2"/>
    <s v="Mashhad"/>
    <x v="207"/>
    <x v="22"/>
    <m/>
    <x v="4"/>
    <s v="EMEA"/>
    <s v="TEC-STA-10003081"/>
    <x v="0"/>
    <x v="8"/>
    <x v="923"/>
    <x v="7833"/>
    <n v="2"/>
    <n v="0"/>
    <n v="59.760000000000005"/>
    <n v="34.26"/>
    <x v="2"/>
  </r>
  <r>
    <s v="SG-2013-9490"/>
    <x v="407"/>
    <d v="2021-05-14T00:00:00"/>
    <x v="3"/>
    <s v="MM-8055"/>
    <x v="534"/>
    <x v="0"/>
    <s v="Dakar"/>
    <x v="4"/>
    <x v="3"/>
    <m/>
    <x v="3"/>
    <s v="Africa"/>
    <s v="TEC-STA-10001994"/>
    <x v="0"/>
    <x v="8"/>
    <x v="108"/>
    <x v="7193"/>
    <n v="2"/>
    <n v="0"/>
 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s v="Central"/>
    <s v="FUR-CH-10002116"/>
    <x v="1"/>
    <x v="1"/>
    <x v="766"/>
    <x v="7834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TEC-CO-10003506"/>
    <x v="0"/>
    <x v="3"/>
    <x v="434"/>
    <x v="2201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TA-10004757"/>
    <x v="1"/>
    <x v="4"/>
    <x v="1868"/>
    <x v="7835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s v="South"/>
    <s v="FUR-CH-10004478"/>
    <x v="1"/>
    <x v="1"/>
    <x v="842"/>
    <x v="7836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TEC-AC-10000890"/>
    <x v="0"/>
    <x v="0"/>
    <x v="103"/>
    <x v="783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s v="North"/>
    <s v="TEC-AC-10004557"/>
    <x v="0"/>
    <x v="0"/>
    <x v="1635"/>
    <x v="7838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s v="Central"/>
    <s v="FUR-CH-10000213"/>
    <x v="1"/>
    <x v="1"/>
    <x v="836"/>
    <x v="7839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AP-10002963"/>
    <x v="2"/>
    <x v="7"/>
    <x v="1228"/>
    <x v="7840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s v="Oceania"/>
    <s v="FUR-FU-10002722"/>
    <x v="1"/>
    <x v="11"/>
    <x v="1584"/>
    <x v="784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s v="Central"/>
    <s v="TEC-PH-10003811"/>
    <x v="0"/>
    <x v="2"/>
    <x v="551"/>
    <x v="7842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s v="North"/>
    <s v="TEC-CO-10000387"/>
    <x v="0"/>
    <x v="3"/>
    <x v="440"/>
    <x v="784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s v="North"/>
    <s v="FUR-BO-10001390"/>
    <x v="1"/>
    <x v="9"/>
    <x v="562"/>
    <x v="7844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s v="Central"/>
    <s v="FUR-FU-10000225"/>
    <x v="1"/>
    <x v="11"/>
    <x v="1655"/>
    <x v="7845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s v="Central"/>
    <s v="TEC-MA-10002790"/>
    <x v="0"/>
    <x v="8"/>
    <x v="1869"/>
    <x v="7846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s v="Africa"/>
    <s v="OFF-FEL-10004016"/>
    <x v="2"/>
    <x v="10"/>
    <x v="1184"/>
    <x v="4190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PH-10001884"/>
    <x v="0"/>
    <x v="2"/>
    <x v="913"/>
    <x v="7847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FA-10001574"/>
    <x v="2"/>
    <x v="15"/>
    <x v="1870"/>
    <x v="7848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s v="Central"/>
    <s v="TEC-MA-10003404"/>
    <x v="0"/>
    <x v="8"/>
    <x v="961"/>
    <x v="7849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653"/>
    <x v="1"/>
    <x v="1"/>
    <x v="697"/>
    <x v="7850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s v="Africa"/>
    <s v="FUR-DAN-10001993"/>
    <x v="1"/>
    <x v="9"/>
    <x v="510"/>
    <x v="7851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s v="West"/>
    <s v="FUR-CH-10004997"/>
    <x v="1"/>
    <x v="1"/>
    <x v="652"/>
    <x v="3684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CAM-10004790"/>
    <x v="2"/>
    <x v="14"/>
    <x v="1871"/>
    <x v="7852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s v="Africa"/>
    <s v="OFF-FEL-10004117"/>
    <x v="2"/>
    <x v="10"/>
    <x v="1487"/>
    <x v="7853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AR-10003633"/>
    <x v="2"/>
    <x v="12"/>
    <x v="1464"/>
    <x v="7854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632"/>
    <x v="2"/>
    <x v="5"/>
    <x v="1034"/>
    <x v="785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s v="Central"/>
    <s v="TEC-CO-10001487"/>
    <x v="0"/>
    <x v="3"/>
    <x v="796"/>
    <x v="3573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s v="North"/>
    <s v="TEC-MA-10003078"/>
    <x v="0"/>
    <x v="8"/>
    <x v="447"/>
    <x v="7524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s v="Southeast Asia"/>
    <s v="FUR-TA-10001549"/>
    <x v="1"/>
    <x v="4"/>
    <x v="850"/>
    <x v="7856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FUR-CH-10003822"/>
    <x v="1"/>
    <x v="1"/>
    <x v="1386"/>
    <x v="7857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FUR-TA-10004607"/>
    <x v="1"/>
    <x v="4"/>
    <x v="1076"/>
    <x v="7858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s v="Africa"/>
    <s v="TEC-SAM-10001843"/>
    <x v="0"/>
    <x v="2"/>
    <x v="276"/>
    <x v="1775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TEC-MA-10000261"/>
    <x v="0"/>
    <x v="8"/>
    <x v="1795"/>
    <x v="628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FUR-BO-10000071"/>
    <x v="1"/>
    <x v="9"/>
    <x v="531"/>
    <x v="6095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TEC-AC-10002799"/>
    <x v="0"/>
    <x v="0"/>
    <x v="822"/>
    <x v="7859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s v="Central Asia"/>
    <s v="OFF-PA-10000579"/>
    <x v="2"/>
    <x v="13"/>
    <x v="1651"/>
    <x v="7860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s v="Oceania"/>
    <s v="FUR-CH-10002923"/>
    <x v="1"/>
    <x v="1"/>
    <x v="867"/>
    <x v="6498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s v="South"/>
    <s v="FUR-TA-10002530"/>
    <x v="1"/>
    <x v="4"/>
    <x v="769"/>
    <x v="7110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s v="Central"/>
    <s v="OFF-EN-10002230"/>
    <x v="2"/>
    <x v="14"/>
    <x v="1609"/>
    <x v="7861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CO-10001037"/>
    <x v="0"/>
    <x v="3"/>
    <x v="210"/>
    <x v="7862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s v="Central"/>
    <s v="OFF-ST-10004695"/>
    <x v="2"/>
    <x v="10"/>
    <x v="1206"/>
    <x v="4655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s v="Central"/>
    <s v="TEC-PH-10001548"/>
    <x v="0"/>
    <x v="2"/>
    <x v="688"/>
    <x v="1592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s v="Caribbean"/>
    <s v="FUR-BO-10001295"/>
    <x v="1"/>
    <x v="9"/>
    <x v="672"/>
    <x v="7863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s v="Southeast Asia"/>
    <s v="FUR-CH-10003836"/>
    <x v="1"/>
    <x v="1"/>
    <x v="951"/>
    <x v="7864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TEC-MA-10000473"/>
    <x v="0"/>
    <x v="8"/>
    <x v="1583"/>
    <x v="7865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3597"/>
    <x v="1"/>
    <x v="4"/>
    <x v="250"/>
    <x v="7866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s v="Southeast Asia"/>
    <s v="FUR-CH-10004331"/>
    <x v="1"/>
    <x v="1"/>
    <x v="650"/>
    <x v="7867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TA-10002356"/>
    <x v="1"/>
    <x v="4"/>
    <x v="1299"/>
    <x v="7868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s v="North"/>
    <s v="FUR-CH-10003623"/>
    <x v="1"/>
    <x v="1"/>
    <x v="1151"/>
    <x v="7869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s v="Central"/>
    <s v="OFF-ST-10000695"/>
    <x v="2"/>
    <x v="10"/>
    <x v="576"/>
    <x v="5434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ST-10000127"/>
    <x v="2"/>
    <x v="10"/>
    <x v="847"/>
    <x v="7870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s v="Central"/>
    <s v="FUR-FU-10001438"/>
    <x v="1"/>
    <x v="11"/>
    <x v="814"/>
    <x v="7871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PA-10003982"/>
    <x v="2"/>
    <x v="13"/>
    <x v="1872"/>
    <x v="7872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s v="North"/>
    <s v="TEC-PH-10003945"/>
    <x v="0"/>
    <x v="2"/>
    <x v="758"/>
    <x v="5002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FU-10002104"/>
    <x v="1"/>
    <x v="11"/>
    <x v="1118"/>
    <x v="7873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4495"/>
    <x v="1"/>
    <x v="1"/>
    <x v="658"/>
    <x v="7874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s v="South"/>
    <s v="FUR-BO-10002383"/>
    <x v="1"/>
    <x v="9"/>
    <x v="564"/>
    <x v="7875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FUR-CH-10004478"/>
    <x v="1"/>
    <x v="1"/>
    <x v="842"/>
    <x v="7876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s v="Central"/>
    <s v="TEC-PH-10000505"/>
    <x v="0"/>
    <x v="2"/>
    <x v="85"/>
    <x v="7877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s v="Oceania"/>
    <s v="TEC-PH-10000922"/>
    <x v="0"/>
    <x v="2"/>
    <x v="953"/>
    <x v="7878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s v="Oceania"/>
    <s v="FUR-BO-10002793"/>
    <x v="1"/>
    <x v="9"/>
    <x v="672"/>
    <x v="787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2923"/>
    <x v="2"/>
    <x v="13"/>
    <x v="1873"/>
    <x v="7880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EN-10003055"/>
    <x v="2"/>
    <x v="14"/>
    <x v="1771"/>
    <x v="7881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s v="EMEA"/>
    <s v="OFF-ACC-10002220"/>
    <x v="2"/>
    <x v="5"/>
    <x v="1577"/>
    <x v="6061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TEN-10000433"/>
    <x v="2"/>
    <x v="10"/>
    <x v="696"/>
    <x v="7882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714"/>
    <x v="2"/>
    <x v="10"/>
    <x v="1874"/>
    <x v="7883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s v="North"/>
    <s v="TEC-AC-10002170"/>
    <x v="0"/>
    <x v="0"/>
    <x v="1006"/>
    <x v="7884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s v="North"/>
    <s v="TEC-CO-10002063"/>
    <x v="0"/>
    <x v="3"/>
    <x v="271"/>
    <x v="6198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CH-10002088"/>
    <x v="1"/>
    <x v="1"/>
    <x v="1252"/>
    <x v="7885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TEC-CO-10001192"/>
    <x v="0"/>
    <x v="3"/>
    <x v="426"/>
    <x v="6773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ST-10002362"/>
    <x v="2"/>
    <x v="10"/>
    <x v="1349"/>
    <x v="7886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x v="509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s v="South"/>
    <s v="TEC-CO-10001926"/>
    <x v="0"/>
    <x v="3"/>
    <x v="90"/>
    <x v="788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s v="Southeast Asia"/>
    <s v="FUR-BO-10001934"/>
    <x v="1"/>
    <x v="9"/>
    <x v="92"/>
    <x v="5061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EN-10002500"/>
    <x v="2"/>
    <x v="14"/>
    <x v="1875"/>
    <x v="7888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s v="Caribbean"/>
    <s v="FUR-CH-10003077"/>
    <x v="1"/>
    <x v="1"/>
    <x v="1424"/>
    <x v="7889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s v="South"/>
    <s v="FUR-TA-10000750"/>
    <x v="1"/>
    <x v="4"/>
    <x v="1111"/>
    <x v="3444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TEC-AC-10002926"/>
    <x v="0"/>
    <x v="0"/>
    <x v="1384"/>
    <x v="7890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s v="Africa"/>
    <s v="TEC-STA-10002650"/>
    <x v="0"/>
    <x v="8"/>
    <x v="479"/>
    <x v="7891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s v="Central"/>
    <s v="OFF-ST-10001974"/>
    <x v="2"/>
    <x v="10"/>
    <x v="486"/>
    <x v="7892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s v="Central"/>
    <s v="FUR-BO-10000490"/>
    <x v="1"/>
    <x v="9"/>
    <x v="92"/>
    <x v="7893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s v="South"/>
    <s v="TEC-MA-10004486"/>
    <x v="0"/>
    <x v="8"/>
    <x v="1876"/>
    <x v="7894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s v="North Asia"/>
    <s v="TEC-MA-10004997"/>
    <x v="0"/>
    <x v="8"/>
    <x v="496"/>
    <x v="7895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TEC-PH-10004028"/>
    <x v="0"/>
    <x v="2"/>
    <x v="720"/>
    <x v="7896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PA-10000579"/>
    <x v="2"/>
    <x v="13"/>
    <x v="1651"/>
    <x v="7897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CH-10000351"/>
    <x v="1"/>
    <x v="1"/>
    <x v="639"/>
    <x v="7898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s v="North"/>
    <s v="FUR-CH-10000885"/>
    <x v="1"/>
    <x v="1"/>
    <x v="67"/>
    <x v="7899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s v="Central"/>
    <s v="TEC-PH-10003439"/>
    <x v="0"/>
    <x v="2"/>
    <x v="454"/>
    <x v="7900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3605"/>
    <x v="1"/>
    <x v="11"/>
    <x v="1877"/>
    <x v="7901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s v="Central Asia"/>
    <s v="TEC-AC-10004012"/>
    <x v="0"/>
    <x v="0"/>
    <x v="1631"/>
    <x v="7902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FUR-FU-10004091"/>
    <x v="1"/>
    <x v="11"/>
    <x v="1305"/>
    <x v="54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s v="Africa"/>
    <s v="OFF-HAM-10004896"/>
    <x v="2"/>
    <x v="7"/>
    <x v="317"/>
    <x v="7903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s v="Central"/>
    <s v="TEC-CO-10001413"/>
    <x v="0"/>
    <x v="3"/>
    <x v="240"/>
    <x v="556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s v="Canada"/>
    <s v="OFF-KRA-10001807"/>
    <x v="2"/>
    <x v="14"/>
    <x v="1852"/>
    <x v="7904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P-10004946"/>
    <x v="2"/>
    <x v="7"/>
    <x v="1258"/>
    <x v="7905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s v="Central"/>
    <s v="OFF-AR-10001533"/>
    <x v="2"/>
    <x v="12"/>
    <x v="1680"/>
    <x v="7906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s v="Central"/>
    <s v="TEC-PH-10000258"/>
    <x v="0"/>
    <x v="2"/>
    <x v="453"/>
    <x v="7907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ST-10004695"/>
    <x v="2"/>
    <x v="10"/>
    <x v="1206"/>
    <x v="7908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s v="South"/>
    <s v="TEC-CO-10003124"/>
    <x v="0"/>
    <x v="3"/>
    <x v="584"/>
    <x v="2253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TEC-PH-10004281"/>
    <x v="0"/>
    <x v="2"/>
    <x v="573"/>
    <x v="3022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FUR-CH-10002084"/>
    <x v="1"/>
    <x v="1"/>
    <x v="1652"/>
    <x v="7909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s v="EMEA"/>
    <s v="TEC-SHA-10000306"/>
    <x v="0"/>
    <x v="3"/>
    <x v="484"/>
    <x v="7910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s v="Central"/>
    <s v="TEC-PH-10003932"/>
    <x v="0"/>
    <x v="2"/>
    <x v="454"/>
    <x v="791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s v="Southeast Asia"/>
    <s v="OFF-AP-10003021"/>
    <x v="2"/>
    <x v="7"/>
    <x v="139"/>
    <x v="7912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CO-10004481"/>
    <x v="0"/>
    <x v="3"/>
    <x v="871"/>
    <x v="7913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s v="Central"/>
    <s v="FUR-CH-10002882"/>
    <x v="1"/>
    <x v="1"/>
    <x v="1443"/>
    <x v="7914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PA-10001445"/>
    <x v="2"/>
    <x v="13"/>
    <x v="1878"/>
    <x v="7915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s v="Central"/>
    <s v="TEC-PH-10001066"/>
    <x v="0"/>
    <x v="2"/>
    <x v="64"/>
    <x v="562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TEC-MA-10003698"/>
    <x v="0"/>
    <x v="8"/>
    <x v="1012"/>
    <x v="2937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2292"/>
    <x v="1"/>
    <x v="11"/>
    <x v="1879"/>
    <x v="7916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s v="Oceania"/>
    <s v="FUR-CH-10002573"/>
    <x v="1"/>
    <x v="1"/>
    <x v="42"/>
    <x v="7917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P-10002709"/>
    <x v="2"/>
    <x v="7"/>
    <x v="1112"/>
    <x v="377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s v="Central"/>
    <s v="TEC-CO-10000620"/>
    <x v="0"/>
    <x v="3"/>
    <x v="232"/>
    <x v="1356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FUR-BEV-10002369"/>
    <x v="1"/>
    <x v="4"/>
    <x v="786"/>
    <x v="7918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s v="Central"/>
    <s v="OFF-SU-10004627"/>
    <x v="2"/>
    <x v="6"/>
    <x v="1880"/>
    <x v="7919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s v="Central"/>
    <s v="FUR-FU-10001718"/>
    <x v="1"/>
    <x v="11"/>
    <x v="1881"/>
    <x v="7920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TEC-AC-10002738"/>
    <x v="0"/>
    <x v="0"/>
    <x v="981"/>
    <x v="2813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s v="East"/>
    <s v="TEC-AC-10002253"/>
    <x v="0"/>
    <x v="0"/>
    <x v="708"/>
    <x v="7921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FUR-BO-10001608"/>
    <x v="1"/>
    <x v="9"/>
    <x v="1439"/>
    <x v="7922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s v="Central"/>
    <s v="TEC-AC-10000512"/>
    <x v="0"/>
    <x v="0"/>
    <x v="1670"/>
    <x v="7923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TEC-AC-10004571"/>
    <x v="0"/>
    <x v="0"/>
    <x v="1080"/>
    <x v="6847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s v="South"/>
    <s v="FUR-CH-10000836"/>
    <x v="1"/>
    <x v="1"/>
    <x v="478"/>
    <x v="79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ST-10004346"/>
    <x v="2"/>
    <x v="10"/>
    <x v="1796"/>
    <x v="7925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FUR-CH-10001871"/>
    <x v="1"/>
    <x v="1"/>
    <x v="920"/>
    <x v="7926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OFF-AP-10004540"/>
    <x v="2"/>
    <x v="7"/>
    <x v="1882"/>
    <x v="7927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s v="South"/>
    <s v="FUR-BO-10000269"/>
    <x v="1"/>
    <x v="9"/>
    <x v="776"/>
    <x v="7928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TEC-CO-10004901"/>
    <x v="0"/>
    <x v="3"/>
    <x v="748"/>
    <x v="7929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4267"/>
    <x v="2"/>
    <x v="10"/>
    <x v="277"/>
    <x v="1539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ST-10003020"/>
    <x v="2"/>
    <x v="10"/>
    <x v="590"/>
    <x v="7930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FUR-BO-10001966"/>
    <x v="1"/>
    <x v="9"/>
    <x v="1261"/>
    <x v="7931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618"/>
    <x v="0"/>
    <x v="2"/>
    <x v="896"/>
    <x v="7932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TEC-AC-10001142"/>
    <x v="0"/>
    <x v="0"/>
    <x v="1883"/>
    <x v="793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s v="Central"/>
    <s v="FUR-FU-10004516"/>
    <x v="1"/>
    <x v="11"/>
    <x v="1153"/>
    <x v="7934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s v="Central"/>
    <s v="TEC-PH-10003683"/>
    <x v="0"/>
    <x v="2"/>
    <x v="341"/>
    <x v="7935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ST-10001050"/>
    <x v="2"/>
    <x v="10"/>
    <x v="1663"/>
    <x v="7936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PA-10000908"/>
    <x v="2"/>
    <x v="13"/>
    <x v="1718"/>
    <x v="7937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s v="West"/>
    <s v="TEC-PH-10000038"/>
    <x v="0"/>
    <x v="2"/>
    <x v="1884"/>
    <x v="7938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1790"/>
    <x v="2"/>
    <x v="13"/>
    <x v="1885"/>
    <x v="7939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s v="Africa"/>
    <s v="OFF-TEN-10000433"/>
    <x v="2"/>
    <x v="10"/>
    <x v="696"/>
    <x v="3232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4340"/>
    <x v="2"/>
    <x v="10"/>
    <x v="526"/>
    <x v="7940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BO-10002679"/>
    <x v="1"/>
    <x v="9"/>
    <x v="976"/>
    <x v="2773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s v="Central"/>
    <s v="OFF-AR-10002165"/>
    <x v="2"/>
    <x v="12"/>
    <x v="1547"/>
    <x v="5577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s v="North Asia"/>
    <s v="TEC-PH-10000896"/>
    <x v="0"/>
    <x v="2"/>
    <x v="264"/>
    <x v="6558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TEC-AC-10001772"/>
    <x v="0"/>
    <x v="0"/>
    <x v="1886"/>
    <x v="7941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ST-10001496"/>
    <x v="2"/>
    <x v="10"/>
    <x v="91"/>
    <x v="7942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TEC-PH-10003312"/>
    <x v="0"/>
    <x v="2"/>
    <x v="1233"/>
    <x v="7943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s v="Central"/>
    <s v="TEC-MA-10003298"/>
    <x v="0"/>
    <x v="8"/>
    <x v="221"/>
    <x v="794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OFF-ST-10003089"/>
    <x v="2"/>
    <x v="10"/>
    <x v="590"/>
    <x v="7945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ST-10002471"/>
    <x v="2"/>
    <x v="10"/>
    <x v="888"/>
    <x v="7946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s v="South"/>
    <s v="OFF-ST-10004267"/>
    <x v="2"/>
    <x v="10"/>
    <x v="277"/>
    <x v="3402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s v="South"/>
    <s v="TEC-CO-10001596"/>
    <x v="0"/>
    <x v="3"/>
    <x v="150"/>
    <x v="7947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TEC-CO-10001795"/>
    <x v="0"/>
    <x v="3"/>
    <x v="825"/>
    <x v="7948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FUR-BO-10002204"/>
    <x v="1"/>
    <x v="9"/>
    <x v="881"/>
    <x v="794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TEC-PH-10003325"/>
    <x v="0"/>
    <x v="2"/>
    <x v="621"/>
    <x v="7950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TEC-CO-10000791"/>
    <x v="0"/>
    <x v="3"/>
    <x v="592"/>
    <x v="6826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3170"/>
    <x v="0"/>
    <x v="8"/>
    <x v="1123"/>
    <x v="7951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s v="Southeast Asia"/>
    <s v="OFF-AP-10000904"/>
    <x v="2"/>
    <x v="7"/>
    <x v="1735"/>
    <x v="7952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s v="North Asia"/>
    <s v="TEC-CO-10003901"/>
    <x v="0"/>
    <x v="3"/>
    <x v="293"/>
    <x v="1735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1254"/>
    <x v="0"/>
    <x v="2"/>
    <x v="1421"/>
    <x v="7953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s v="North"/>
    <s v="TEC-PH-10001288"/>
    <x v="0"/>
    <x v="2"/>
    <x v="1317"/>
    <x v="4901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FUR-BO-10000623"/>
    <x v="1"/>
    <x v="9"/>
    <x v="517"/>
    <x v="7522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FUR-CH-10004194"/>
    <x v="1"/>
    <x v="1"/>
    <x v="1266"/>
    <x v="6831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0975"/>
    <x v="2"/>
    <x v="14"/>
    <x v="1887"/>
    <x v="7954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s v="Africa"/>
    <s v="OFF-ELD-10002199"/>
    <x v="2"/>
    <x v="10"/>
    <x v="238"/>
    <x v="7336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s v="Central"/>
    <s v="OFF-AR-10002165"/>
    <x v="2"/>
    <x v="12"/>
    <x v="1547"/>
    <x v="795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SU-10003267"/>
    <x v="2"/>
    <x v="6"/>
    <x v="1888"/>
    <x v="7956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729"/>
    <x v="2"/>
    <x v="7"/>
    <x v="492"/>
    <x v="2838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s v="Central"/>
    <s v="FUR-CH-10004086"/>
    <x v="1"/>
    <x v="1"/>
    <x v="249"/>
    <x v="6756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4904"/>
    <x v="1"/>
    <x v="11"/>
    <x v="1504"/>
    <x v="7957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PH-10003784"/>
    <x v="0"/>
    <x v="2"/>
    <x v="1260"/>
    <x v="7958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s v="East"/>
    <s v="FUR-CH-10002880"/>
    <x v="1"/>
    <x v="1"/>
    <x v="633"/>
    <x v="7959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s v="Central"/>
    <s v="FUR-BO-10001621"/>
    <x v="1"/>
    <x v="9"/>
    <x v="574"/>
    <x v="7960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ST-10000362"/>
    <x v="2"/>
    <x v="10"/>
    <x v="490"/>
    <x v="7961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s v="Central"/>
    <s v="TEC-CO-10001567"/>
    <x v="0"/>
    <x v="3"/>
    <x v="763"/>
    <x v="3921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TEC-CO-10003917"/>
    <x v="0"/>
    <x v="3"/>
    <x v="588"/>
    <x v="7962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FUR-TA-10004667"/>
    <x v="1"/>
    <x v="4"/>
    <x v="520"/>
    <x v="7963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s v="Africa"/>
    <s v="TEC-OKI-10003124"/>
    <x v="0"/>
    <x v="8"/>
    <x v="30"/>
    <x v="3586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FUR-SAF-10003469"/>
    <x v="1"/>
    <x v="9"/>
    <x v="114"/>
    <x v="5688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AP-10002764"/>
    <x v="2"/>
    <x v="7"/>
    <x v="456"/>
    <x v="2839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FUR-BO-10002926"/>
    <x v="1"/>
    <x v="9"/>
    <x v="537"/>
    <x v="3699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1720"/>
    <x v="2"/>
    <x v="12"/>
    <x v="586"/>
    <x v="7964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s v="Central"/>
    <s v="OFF-PA-10000872"/>
    <x v="2"/>
    <x v="13"/>
    <x v="1889"/>
    <x v="7965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s v="South"/>
    <s v="FUR-CH-10004062"/>
    <x v="1"/>
    <x v="1"/>
    <x v="697"/>
    <x v="7966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s v="North"/>
    <s v="OFF-ST-10002271"/>
    <x v="2"/>
    <x v="10"/>
    <x v="243"/>
    <x v="7967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EN-10003360"/>
    <x v="2"/>
    <x v="14"/>
    <x v="1890"/>
    <x v="7968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FUR-TA-10004442"/>
    <x v="1"/>
    <x v="4"/>
    <x v="1561"/>
    <x v="7969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s v="EMEA"/>
    <s v="TEC-APP-10002966"/>
    <x v="0"/>
    <x v="2"/>
    <x v="34"/>
    <x v="3000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CIS-10003676"/>
    <x v="0"/>
    <x v="2"/>
    <x v="1180"/>
    <x v="7970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TEC-SAN-10004027"/>
    <x v="0"/>
    <x v="0"/>
    <x v="692"/>
    <x v="7971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1615"/>
    <x v="0"/>
    <x v="2"/>
    <x v="1891"/>
    <x v="7972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FUR-SAU-10003872"/>
    <x v="1"/>
    <x v="9"/>
    <x v="564"/>
    <x v="797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s v="Central"/>
    <s v="TEC-PH-10001264"/>
    <x v="0"/>
    <x v="2"/>
    <x v="264"/>
    <x v="4614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SU-10001686"/>
    <x v="2"/>
    <x v="6"/>
    <x v="1646"/>
    <x v="7974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ST-10000046"/>
    <x v="2"/>
    <x v="10"/>
    <x v="967"/>
    <x v="7975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s v="EMEA"/>
    <s v="FUR-RUB-10003724"/>
    <x v="1"/>
    <x v="11"/>
    <x v="814"/>
    <x v="7976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s v="Central"/>
    <s v="OFF-SU-10003456"/>
    <x v="2"/>
    <x v="6"/>
    <x v="1892"/>
    <x v="797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s v="Central"/>
    <s v="FUR-FU-10004527"/>
    <x v="1"/>
    <x v="11"/>
    <x v="1164"/>
    <x v="7978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s v="Central"/>
    <s v="FUR-CH-10000966"/>
    <x v="1"/>
    <x v="1"/>
    <x v="1098"/>
    <x v="7979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s v="East"/>
    <s v="FUR-FU-10004017"/>
    <x v="1"/>
    <x v="11"/>
    <x v="1893"/>
    <x v="7980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FUR-CH-10004049"/>
    <x v="1"/>
    <x v="1"/>
    <x v="1570"/>
    <x v="7981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AC-10000109"/>
    <x v="0"/>
    <x v="0"/>
    <x v="1894"/>
    <x v="7982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HAM-10004917"/>
    <x v="2"/>
    <x v="7"/>
    <x v="402"/>
    <x v="7983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ST-10004489"/>
    <x v="2"/>
    <x v="10"/>
    <x v="888"/>
    <x v="798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255"/>
    <x v="2"/>
    <x v="10"/>
    <x v="1377"/>
    <x v="7985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0695"/>
    <x v="2"/>
    <x v="10"/>
    <x v="576"/>
    <x v="5665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FUR-BO-10001934"/>
    <x v="1"/>
    <x v="9"/>
    <x v="92"/>
    <x v="7986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s v="EMEA"/>
    <s v="OFF-TEN-10001129"/>
    <x v="2"/>
    <x v="10"/>
    <x v="1874"/>
    <x v="7987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s v="South"/>
    <s v="FUR-CH-10003199"/>
    <x v="1"/>
    <x v="1"/>
    <x v="1621"/>
    <x v="7830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TEC-AC-10003289"/>
    <x v="0"/>
    <x v="0"/>
    <x v="1895"/>
    <x v="7988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s v="West"/>
    <s v="TEC-PH-10004908"/>
    <x v="0"/>
    <x v="2"/>
    <x v="785"/>
    <x v="7989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FUR-BO-10004441"/>
    <x v="1"/>
    <x v="9"/>
    <x v="311"/>
    <x v="7990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s v="Central"/>
    <s v="TEC-CO-10004034"/>
    <x v="0"/>
    <x v="3"/>
    <x v="183"/>
    <x v="7991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BI-10001058"/>
    <x v="2"/>
    <x v="5"/>
    <x v="830"/>
    <x v="3847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T-10003206"/>
    <x v="2"/>
    <x v="10"/>
    <x v="1663"/>
    <x v="7409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4293"/>
    <x v="2"/>
    <x v="10"/>
    <x v="1896"/>
    <x v="7992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s v="South"/>
    <s v="FUR-BO-10004695"/>
    <x v="1"/>
    <x v="9"/>
    <x v="345"/>
    <x v="128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s v="Central Asia"/>
    <s v="FUR-CH-10004491"/>
    <x v="1"/>
    <x v="1"/>
    <x v="478"/>
    <x v="5840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s v="Oceania"/>
    <s v="OFF-BI-10004361"/>
    <x v="2"/>
    <x v="5"/>
    <x v="1897"/>
    <x v="7993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FEL-10001776"/>
    <x v="2"/>
    <x v="10"/>
    <x v="729"/>
    <x v="7616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s v="South"/>
    <s v="FUR-FU-10000140"/>
    <x v="1"/>
    <x v="11"/>
    <x v="1395"/>
    <x v="7994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s v="North Asia"/>
    <s v="TEC-PH-10003075"/>
    <x v="0"/>
    <x v="2"/>
    <x v="349"/>
    <x v="7995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s v="Oceania"/>
    <s v="TEC-CO-10000821"/>
    <x v="0"/>
    <x v="3"/>
    <x v="812"/>
    <x v="7996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s v="Central"/>
    <s v="FUR-CH-10001270"/>
    <x v="1"/>
    <x v="1"/>
    <x v="1272"/>
    <x v="7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s v="Africa"/>
    <s v="TEC-HEW-10002435"/>
    <x v="0"/>
    <x v="3"/>
    <x v="1062"/>
    <x v="3213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FUR-DAN-10001622"/>
    <x v="1"/>
    <x v="9"/>
    <x v="154"/>
    <x v="7998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s v="North"/>
    <s v="OFF-ST-10003995"/>
    <x v="2"/>
    <x v="10"/>
    <x v="238"/>
    <x v="7999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TEC-PH-10002428"/>
    <x v="0"/>
    <x v="2"/>
    <x v="1078"/>
    <x v="8000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ST-10004583"/>
    <x v="2"/>
    <x v="10"/>
    <x v="1349"/>
    <x v="8001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s v="Africa"/>
    <s v="TEC-ENE-10004509"/>
    <x v="0"/>
    <x v="0"/>
    <x v="417"/>
    <x v="2758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s v="Southeast Asia"/>
    <s v="TEC-PH-10001921"/>
    <x v="0"/>
    <x v="2"/>
    <x v="788"/>
    <x v="8002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1879"/>
    <x v="2"/>
    <x v="6"/>
    <x v="1550"/>
    <x v="8003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s v="South"/>
    <s v="FUR-FU-10004527"/>
    <x v="1"/>
    <x v="11"/>
    <x v="1164"/>
    <x v="8004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s v="Central Asia"/>
    <s v="OFF-SU-10001346"/>
    <x v="2"/>
    <x v="6"/>
    <x v="910"/>
    <x v="8005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s v="Africa"/>
    <s v="TEC-CAN-10004839"/>
    <x v="0"/>
    <x v="3"/>
    <x v="283"/>
    <x v="8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CO-10002379"/>
    <x v="0"/>
    <x v="3"/>
    <x v="545"/>
    <x v="153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CH-10002224"/>
    <x v="1"/>
    <x v="1"/>
    <x v="799"/>
    <x v="4949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3192"/>
    <x v="1"/>
    <x v="11"/>
    <x v="1239"/>
    <x v="8007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TEC-PH-10003012"/>
    <x v="0"/>
    <x v="2"/>
    <x v="959"/>
    <x v="800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HOO-10001448"/>
    <x v="2"/>
    <x v="7"/>
    <x v="1728"/>
    <x v="8009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FUR-BO-10001834"/>
    <x v="1"/>
    <x v="9"/>
    <x v="412"/>
    <x v="8010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FUR-DAN-10001340"/>
    <x v="1"/>
    <x v="9"/>
    <x v="700"/>
    <x v="8011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s v="Africa"/>
    <s v="TEC-CIS-10001767"/>
    <x v="0"/>
    <x v="2"/>
    <x v="1099"/>
    <x v="5848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4482"/>
    <x v="2"/>
    <x v="10"/>
    <x v="1896"/>
    <x v="801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ST-10000877"/>
    <x v="2"/>
    <x v="10"/>
    <x v="1812"/>
    <x v="8013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s v="Central"/>
    <s v="OFF-ST-10000645"/>
    <x v="2"/>
    <x v="10"/>
    <x v="947"/>
    <x v="8014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TEC-PH-10000286"/>
    <x v="0"/>
    <x v="2"/>
    <x v="1260"/>
    <x v="8015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2479"/>
    <x v="2"/>
    <x v="13"/>
    <x v="1898"/>
    <x v="8016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s v="Oceania"/>
    <s v="OFF-ST-10004159"/>
    <x v="2"/>
    <x v="10"/>
    <x v="416"/>
    <x v="1360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s v="Central"/>
    <s v="FUR-TA-10004086"/>
    <x v="1"/>
    <x v="4"/>
    <x v="859"/>
    <x v="8017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s v="Caribbean"/>
    <s v="TEC-AC-10000763"/>
    <x v="0"/>
    <x v="0"/>
    <x v="861"/>
    <x v="6141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s v="Africa"/>
    <s v="TEC-KON-10002034"/>
    <x v="0"/>
    <x v="8"/>
    <x v="755"/>
    <x v="7073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992"/>
    <x v="0"/>
    <x v="2"/>
    <x v="1295"/>
    <x v="801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s v="South"/>
    <s v="FUR-TA-10002979"/>
    <x v="1"/>
    <x v="4"/>
    <x v="1755"/>
    <x v="8019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s v="Central"/>
    <s v="TEC-PH-10002597"/>
    <x v="0"/>
    <x v="2"/>
    <x v="185"/>
    <x v="8020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s v="West"/>
    <s v="TEC-PH-10003484"/>
    <x v="0"/>
    <x v="2"/>
    <x v="965"/>
    <x v="5295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s v="Central Asia"/>
    <s v="TEC-AC-10004813"/>
    <x v="0"/>
    <x v="0"/>
    <x v="912"/>
    <x v="8021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TEC-APP-10000308"/>
    <x v="0"/>
    <x v="2"/>
    <x v="34"/>
    <x v="1086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648"/>
    <x v="2"/>
    <x v="10"/>
    <x v="546"/>
    <x v="8022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s v="Oceania"/>
    <s v="FUR-CH-10001797"/>
    <x v="1"/>
    <x v="1"/>
    <x v="1443"/>
    <x v="8023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s v="EMEA"/>
    <s v="OFF-FEL-10001541"/>
    <x v="2"/>
    <x v="10"/>
    <x v="821"/>
    <x v="5436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TEC-CO-10004152"/>
    <x v="0"/>
    <x v="3"/>
    <x v="507"/>
    <x v="6341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s v="Oceania"/>
    <s v="TEC-CO-10003393"/>
    <x v="0"/>
    <x v="3"/>
    <x v="691"/>
    <x v="8024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s v="South"/>
    <s v="FUR-BO-10003034"/>
    <x v="1"/>
    <x v="9"/>
    <x v="316"/>
    <x v="8025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FUR-CH-10002091"/>
    <x v="1"/>
    <x v="1"/>
    <x v="530"/>
    <x v="25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AC-10000844"/>
    <x v="0"/>
    <x v="0"/>
    <x v="915"/>
    <x v="7363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s v="Africa"/>
    <s v="OFF-TEN-10000025"/>
    <x v="2"/>
    <x v="10"/>
    <x v="217"/>
    <x v="8026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s v="Caribbean"/>
    <s v="FUR-CH-10002555"/>
    <x v="1"/>
    <x v="1"/>
    <x v="935"/>
    <x v="8027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s v="North"/>
    <s v="TEC-PH-10002456"/>
    <x v="0"/>
    <x v="2"/>
    <x v="775"/>
    <x v="4608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s v="Central Asia"/>
    <s v="TEC-PH-10003752"/>
    <x v="0"/>
    <x v="2"/>
    <x v="1402"/>
    <x v="8028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5"/>
    <x v="1"/>
    <x v="1"/>
    <x v="163"/>
    <x v="1836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2350"/>
    <x v="0"/>
    <x v="3"/>
    <x v="433"/>
    <x v="2043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BO-10001337"/>
    <x v="1"/>
    <x v="9"/>
    <x v="1011"/>
    <x v="8029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FUR-CH-10004899"/>
    <x v="1"/>
    <x v="1"/>
    <x v="793"/>
    <x v="8030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s v="North"/>
    <s v="FUR-BO-10004459"/>
    <x v="1"/>
    <x v="9"/>
    <x v="514"/>
    <x v="803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s v="Oceania"/>
    <s v="TEC-MA-10001308"/>
    <x v="0"/>
    <x v="8"/>
    <x v="911"/>
    <x v="8032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2574"/>
    <x v="2"/>
    <x v="10"/>
    <x v="747"/>
    <x v="6705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TEC-STA-10003550"/>
    <x v="0"/>
    <x v="8"/>
    <x v="624"/>
    <x v="6450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STI-10000114"/>
    <x v="2"/>
    <x v="6"/>
    <x v="1899"/>
    <x v="8033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s v="North"/>
    <s v="TEC-PH-10003522"/>
    <x v="0"/>
    <x v="2"/>
    <x v="720"/>
    <x v="803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ST-10003414"/>
    <x v="2"/>
    <x v="10"/>
    <x v="1238"/>
    <x v="8035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s v="North Asia"/>
    <s v="TEC-PH-10003891"/>
    <x v="0"/>
    <x v="2"/>
    <x v="334"/>
    <x v="596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s v="North Asia"/>
    <s v="OFF-AP-10001254"/>
    <x v="2"/>
    <x v="7"/>
    <x v="1727"/>
    <x v="5807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s v="Oceania"/>
    <s v="TEC-AC-10004196"/>
    <x v="0"/>
    <x v="0"/>
    <x v="1218"/>
    <x v="803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s v="South"/>
    <s v="FUR-CH-10001270"/>
    <x v="1"/>
    <x v="1"/>
    <x v="766"/>
    <x v="8037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TEC-AC-10004054"/>
    <x v="0"/>
    <x v="0"/>
    <x v="554"/>
    <x v="8038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TEC-MA-10002931"/>
    <x v="0"/>
    <x v="8"/>
    <x v="496"/>
    <x v="8039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s v="North"/>
    <s v="TEC-CO-10004045"/>
    <x v="0"/>
    <x v="3"/>
    <x v="1047"/>
    <x v="8040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TEC-CO-10001846"/>
    <x v="0"/>
    <x v="3"/>
    <x v="568"/>
    <x v="4825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BO-10003738"/>
    <x v="1"/>
    <x v="9"/>
    <x v="384"/>
    <x v="4541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CH-10001147"/>
    <x v="1"/>
    <x v="1"/>
    <x v="640"/>
    <x v="4788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s v="Central"/>
    <s v="OFF-ST-10003153"/>
    <x v="2"/>
    <x v="10"/>
    <x v="325"/>
    <x v="5435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PA-10004359"/>
    <x v="2"/>
    <x v="13"/>
    <x v="1642"/>
    <x v="1689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TEC-AC-10003447"/>
    <x v="0"/>
    <x v="0"/>
    <x v="1900"/>
    <x v="8041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s v="EMEA"/>
    <s v="OFF-KIT-10002828"/>
    <x v="2"/>
    <x v="7"/>
    <x v="14"/>
    <x v="6659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ST-10000430"/>
    <x v="2"/>
    <x v="10"/>
    <x v="770"/>
    <x v="8042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1461"/>
    <x v="1"/>
    <x v="9"/>
    <x v="672"/>
    <x v="8043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s v="Southeast Asia"/>
    <s v="FUR-BO-10001598"/>
    <x v="1"/>
    <x v="9"/>
    <x v="789"/>
    <x v="8044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PA-10002382"/>
    <x v="2"/>
    <x v="13"/>
    <x v="1445"/>
    <x v="8045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s v="Central"/>
    <s v="OFF-EN-10003069"/>
    <x v="2"/>
    <x v="14"/>
    <x v="1126"/>
    <x v="8046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s v="Oceania"/>
    <s v="FUR-BO-10000021"/>
    <x v="1"/>
    <x v="9"/>
    <x v="1174"/>
    <x v="8047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s v="Central"/>
    <s v="FUR-CH-10004875"/>
    <x v="1"/>
    <x v="1"/>
    <x v="1815"/>
    <x v="8048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TEC-CO-10003346"/>
    <x v="0"/>
    <x v="3"/>
    <x v="232"/>
    <x v="5293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s v="Central"/>
    <s v="FUR-BO-10004407"/>
    <x v="1"/>
    <x v="9"/>
    <x v="1171"/>
    <x v="8049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4339"/>
    <x v="1"/>
    <x v="1"/>
    <x v="891"/>
    <x v="8050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KIT-10002357"/>
    <x v="2"/>
    <x v="7"/>
    <x v="1338"/>
    <x v="8051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s v="South"/>
    <s v="OFF-ST-10003858"/>
    <x v="2"/>
    <x v="10"/>
    <x v="729"/>
    <x v="805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FUR-TA-10004619"/>
    <x v="1"/>
    <x v="4"/>
    <x v="401"/>
    <x v="8053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FUR-CH-10001634"/>
    <x v="1"/>
    <x v="1"/>
    <x v="467"/>
    <x v="5799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FUR-CH-10003540"/>
    <x v="1"/>
    <x v="1"/>
    <x v="1150"/>
    <x v="8054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TEC-MA-10000029"/>
    <x v="0"/>
    <x v="8"/>
    <x v="1901"/>
    <x v="8055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s v="EMEA"/>
    <s v="OFF-HAM-10003663"/>
    <x v="2"/>
    <x v="7"/>
    <x v="172"/>
    <x v="8056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s v="Central"/>
    <s v="OFF-SU-10000877"/>
    <x v="2"/>
    <x v="6"/>
    <x v="1902"/>
    <x v="8057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s v="Central"/>
    <s v="FUR-FU-10004579"/>
    <x v="1"/>
    <x v="11"/>
    <x v="1879"/>
    <x v="8058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s v="Central Asia"/>
    <s v="TEC-PH-10000688"/>
    <x v="0"/>
    <x v="2"/>
    <x v="336"/>
    <x v="5455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s v="Central"/>
    <s v="FUR-CH-10002880"/>
    <x v="1"/>
    <x v="1"/>
    <x v="633"/>
    <x v="805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s v="South"/>
    <s v="TEC-CO-10002063"/>
    <x v="0"/>
    <x v="3"/>
    <x v="271"/>
    <x v="8060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TEC-CO-10000500"/>
    <x v="0"/>
    <x v="3"/>
    <x v="656"/>
    <x v="8061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s v="East"/>
    <s v="FUR-BO-10001337"/>
    <x v="1"/>
    <x v="9"/>
    <x v="1011"/>
    <x v="8062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BO-10003291"/>
    <x v="1"/>
    <x v="9"/>
    <x v="1174"/>
    <x v="8063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FUR-CH-10002758"/>
    <x v="1"/>
    <x v="1"/>
    <x v="1608"/>
    <x v="8064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PH-10000562"/>
    <x v="0"/>
    <x v="2"/>
    <x v="1708"/>
    <x v="8065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AR-10003816"/>
    <x v="2"/>
    <x v="12"/>
    <x v="1903"/>
    <x v="8066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s v="South"/>
    <s v="FUR-BO-10002352"/>
    <x v="1"/>
    <x v="9"/>
    <x v="412"/>
    <x v="8067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MA-10004143"/>
    <x v="0"/>
    <x v="8"/>
    <x v="1123"/>
    <x v="8068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TEC-CO-10001726"/>
    <x v="0"/>
    <x v="3"/>
    <x v="535"/>
    <x v="806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s v="Central Asia"/>
    <s v="FUR-BO-10004537"/>
    <x v="1"/>
    <x v="9"/>
    <x v="1038"/>
    <x v="8070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4009"/>
    <x v="2"/>
    <x v="12"/>
    <x v="1904"/>
    <x v="8071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PH-10003012"/>
    <x v="0"/>
    <x v="2"/>
    <x v="959"/>
    <x v="800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s v="Oceania"/>
    <s v="OFF-ST-10002395"/>
    <x v="2"/>
    <x v="10"/>
    <x v="206"/>
    <x v="4707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FUR-BO-10003945"/>
    <x v="1"/>
    <x v="9"/>
    <x v="298"/>
    <x v="5934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TEC-AC-10002702"/>
    <x v="0"/>
    <x v="0"/>
    <x v="1670"/>
    <x v="8072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s v="South"/>
    <s v="TEC-PH-10002102"/>
    <x v="0"/>
    <x v="2"/>
    <x v="860"/>
    <x v="8073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FUR-BO-10004055"/>
    <x v="1"/>
    <x v="9"/>
    <x v="995"/>
    <x v="5356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s v="Central"/>
    <s v="FUR-CH-10004095"/>
    <x v="1"/>
    <x v="1"/>
    <x v="1055"/>
    <x v="8074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TEC-PAN-10002365"/>
    <x v="0"/>
    <x v="8"/>
    <x v="451"/>
    <x v="2205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s v="Caribbean"/>
    <s v="OFF-AP-10003945"/>
    <x v="2"/>
    <x v="7"/>
    <x v="1229"/>
    <x v="8075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TEC-AC-10001254"/>
    <x v="0"/>
    <x v="0"/>
    <x v="607"/>
    <x v="2561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s v="EMEA"/>
    <s v="TEC-HEW-10004937"/>
    <x v="0"/>
    <x v="3"/>
    <x v="309"/>
    <x v="3153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s v="Central"/>
    <s v="OFF-AR-10002255"/>
    <x v="2"/>
    <x v="12"/>
    <x v="1494"/>
    <x v="58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TEC-CO-10000972"/>
    <x v="0"/>
    <x v="3"/>
    <x v="379"/>
    <x v="6658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FUR-TA-10004249"/>
    <x v="1"/>
    <x v="4"/>
    <x v="133"/>
    <x v="807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FUR-CH-10002647"/>
    <x v="1"/>
    <x v="1"/>
    <x v="1187"/>
    <x v="8077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3102"/>
    <x v="2"/>
    <x v="10"/>
    <x v="206"/>
    <x v="491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PA-10001970"/>
    <x v="2"/>
    <x v="13"/>
    <x v="1593"/>
    <x v="4440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s v="Africa"/>
    <s v="OFF-FEL-10004665"/>
    <x v="2"/>
    <x v="10"/>
    <x v="153"/>
    <x v="250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TA-10003451"/>
    <x v="1"/>
    <x v="4"/>
    <x v="1427"/>
    <x v="8078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s v="Southeast Asia"/>
    <s v="FUR-BO-10002738"/>
    <x v="1"/>
    <x v="9"/>
    <x v="351"/>
    <x v="8079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TEC-CO-10004005"/>
    <x v="0"/>
    <x v="3"/>
    <x v="601"/>
    <x v="7827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TEC-AC-10004975"/>
    <x v="0"/>
    <x v="0"/>
    <x v="974"/>
    <x v="8080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2357"/>
    <x v="0"/>
    <x v="0"/>
    <x v="942"/>
    <x v="8081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777"/>
    <x v="2"/>
    <x v="12"/>
    <x v="1905"/>
    <x v="8082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s v="North"/>
    <s v="TEC-PH-10003353"/>
    <x v="0"/>
    <x v="2"/>
    <x v="1294"/>
    <x v="8083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s v="Southeast Asia"/>
    <s v="FUR-FU-10002210"/>
    <x v="1"/>
    <x v="11"/>
    <x v="1906"/>
    <x v="8084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s v="Central"/>
    <s v="OFF-ST-10002539"/>
    <x v="2"/>
    <x v="10"/>
    <x v="1501"/>
    <x v="8085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BO-10002324"/>
    <x v="1"/>
    <x v="9"/>
    <x v="316"/>
    <x v="8086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HOO-10003820"/>
    <x v="2"/>
    <x v="7"/>
    <x v="1390"/>
    <x v="3120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s v="North"/>
    <s v="OFF-ST-10000886"/>
    <x v="2"/>
    <x v="10"/>
    <x v="142"/>
    <x v="197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s v="West"/>
    <s v="TEC-PH-10004830"/>
    <x v="0"/>
    <x v="2"/>
    <x v="1907"/>
    <x v="8087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s v="Oceania"/>
    <s v="FUR-CH-10001204"/>
    <x v="1"/>
    <x v="1"/>
    <x v="1335"/>
    <x v="8088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CH-10003535"/>
    <x v="1"/>
    <x v="1"/>
    <x v="1908"/>
    <x v="8089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CAN-10002879"/>
    <x v="0"/>
    <x v="3"/>
    <x v="501"/>
    <x v="4161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ST-10002555"/>
    <x v="2"/>
    <x v="10"/>
    <x v="498"/>
    <x v="8090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PA-10003796"/>
    <x v="2"/>
    <x v="13"/>
    <x v="1909"/>
    <x v="8091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87"/>
    <x v="0"/>
    <x v="3"/>
    <x v="748"/>
    <x v="8092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TA-10004289"/>
    <x v="1"/>
    <x v="4"/>
    <x v="1420"/>
    <x v="8093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s v="EMEA"/>
    <s v="OFF-HOO-10002946"/>
    <x v="2"/>
    <x v="7"/>
    <x v="17"/>
    <x v="30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TEC-PH-10002663"/>
    <x v="0"/>
    <x v="2"/>
    <x v="994"/>
    <x v="8094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MA-10003492"/>
    <x v="0"/>
    <x v="8"/>
    <x v="422"/>
    <x v="8095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408"/>
    <x v="0"/>
    <x v="0"/>
    <x v="1051"/>
    <x v="8096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s v="Caribbean"/>
    <s v="OFF-ST-10000505"/>
    <x v="2"/>
    <x v="10"/>
    <x v="1206"/>
    <x v="8097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PH-10000289"/>
    <x v="0"/>
    <x v="2"/>
    <x v="276"/>
    <x v="8098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s v="Africa"/>
    <s v="FUR-BUS-10002639"/>
    <x v="1"/>
    <x v="9"/>
    <x v="463"/>
    <x v="8099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AR-10001599"/>
    <x v="2"/>
    <x v="12"/>
    <x v="1010"/>
    <x v="5965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TEC-AC-10002219"/>
    <x v="0"/>
    <x v="0"/>
    <x v="1204"/>
    <x v="8100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s v="South"/>
    <s v="FUR-BO-10001498"/>
    <x v="1"/>
    <x v="9"/>
    <x v="82"/>
    <x v="8101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TEC-CO-10000296"/>
    <x v="0"/>
    <x v="3"/>
    <x v="255"/>
    <x v="8102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ST-10000643"/>
    <x v="2"/>
    <x v="10"/>
    <x v="630"/>
    <x v="8103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s v="Central Asia"/>
    <s v="FUR-BO-10001580"/>
    <x v="1"/>
    <x v="9"/>
    <x v="776"/>
    <x v="5601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FUR-CH-10002774"/>
    <x v="1"/>
    <x v="1"/>
    <x v="1910"/>
    <x v="8104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s v="Central"/>
    <s v="FUR-TA-10003497"/>
    <x v="1"/>
    <x v="4"/>
    <x v="690"/>
    <x v="8105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AC-10001566"/>
    <x v="0"/>
    <x v="0"/>
    <x v="328"/>
    <x v="6359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CO-10001157"/>
    <x v="0"/>
    <x v="3"/>
    <x v="541"/>
    <x v="2408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ST-10001554"/>
    <x v="2"/>
    <x v="10"/>
    <x v="1911"/>
    <x v="8106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AC-10000763"/>
    <x v="0"/>
    <x v="0"/>
    <x v="861"/>
    <x v="6141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s v="North"/>
    <s v="TEC-AC-10001491"/>
    <x v="0"/>
    <x v="0"/>
    <x v="1601"/>
    <x v="8107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TEC-CO-10000500"/>
    <x v="0"/>
    <x v="3"/>
    <x v="656"/>
    <x v="8108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TEC-AC-10004626"/>
    <x v="0"/>
    <x v="0"/>
    <x v="115"/>
    <x v="3746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s v="North"/>
    <s v="FUR-CH-10004725"/>
    <x v="1"/>
    <x v="1"/>
    <x v="1150"/>
    <x v="6960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TEC-AC-10001491"/>
    <x v="0"/>
    <x v="0"/>
    <x v="1601"/>
    <x v="8109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TEC-MA-10003923"/>
    <x v="0"/>
    <x v="8"/>
    <x v="1125"/>
    <x v="3488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SU-10002649"/>
    <x v="2"/>
    <x v="6"/>
    <x v="1912"/>
    <x v="8110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ADV-10000190"/>
    <x v="1"/>
    <x v="11"/>
    <x v="1164"/>
    <x v="7978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s v="Central"/>
    <s v="FUR-FU-10001436"/>
    <x v="1"/>
    <x v="11"/>
    <x v="1231"/>
    <x v="7817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s v="South"/>
    <s v="TEC-PH-10003713"/>
    <x v="0"/>
    <x v="2"/>
    <x v="389"/>
    <x v="8111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FUR-TA-10001866"/>
    <x v="1"/>
    <x v="4"/>
    <x v="1913"/>
    <x v="8112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TEC-PH-10003157"/>
    <x v="0"/>
    <x v="2"/>
    <x v="336"/>
    <x v="8113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SU-10000556"/>
    <x v="2"/>
    <x v="6"/>
    <x v="1471"/>
    <x v="8114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s v="South"/>
    <s v="TEC-AC-10004679"/>
    <x v="0"/>
    <x v="0"/>
    <x v="1914"/>
    <x v="8115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s v="EMEA"/>
    <s v="OFF-WIL-10003532"/>
    <x v="2"/>
    <x v="5"/>
    <x v="1730"/>
    <x v="8009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EN-10004820"/>
    <x v="2"/>
    <x v="14"/>
    <x v="1650"/>
    <x v="8116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s v="Central"/>
    <s v="TEC-PH-10000526"/>
    <x v="0"/>
    <x v="2"/>
    <x v="803"/>
    <x v="8117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s v="South"/>
    <s v="OFF-SU-10003804"/>
    <x v="2"/>
    <x v="6"/>
    <x v="1495"/>
    <x v="8118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FUR-BO-10000195"/>
    <x v="1"/>
    <x v="9"/>
    <x v="776"/>
    <x v="8119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ST-10003203"/>
    <x v="2"/>
    <x v="10"/>
    <x v="499"/>
    <x v="8120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s v="Central"/>
    <s v="TEC-PH-10001305"/>
    <x v="0"/>
    <x v="2"/>
    <x v="1915"/>
    <x v="812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TEC-MA-10001475"/>
    <x v="0"/>
    <x v="8"/>
    <x v="1569"/>
    <x v="812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TEC-AC-10001990"/>
    <x v="0"/>
    <x v="0"/>
    <x v="718"/>
    <x v="8123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T-10004963"/>
    <x v="2"/>
    <x v="10"/>
    <x v="1916"/>
    <x v="8124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s v="South"/>
    <s v="TEC-CO-10004169"/>
    <x v="0"/>
    <x v="3"/>
    <x v="817"/>
    <x v="4825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BI-10001718"/>
    <x v="2"/>
    <x v="5"/>
    <x v="1089"/>
    <x v="8125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ELD-10000151"/>
    <x v="2"/>
    <x v="10"/>
    <x v="546"/>
    <x v="4374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TEC-MA-10003146"/>
    <x v="0"/>
    <x v="8"/>
    <x v="560"/>
    <x v="8126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FUR-BO-10001558"/>
    <x v="1"/>
    <x v="9"/>
    <x v="849"/>
    <x v="4537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s v="Central"/>
    <s v="TEC-PH-10000490"/>
    <x v="0"/>
    <x v="2"/>
    <x v="577"/>
    <x v="812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PA-10002047"/>
    <x v="2"/>
    <x v="13"/>
    <x v="1686"/>
    <x v="8128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s v="Africa"/>
    <s v="TEC-BEL-10004386"/>
    <x v="0"/>
    <x v="0"/>
    <x v="1014"/>
    <x v="8129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s v="EMEA"/>
    <s v="OFF-EAT-10001025"/>
    <x v="2"/>
    <x v="13"/>
    <x v="1917"/>
    <x v="8130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s v="Central"/>
    <s v="OFF-EN-10002313"/>
    <x v="2"/>
    <x v="14"/>
    <x v="1478"/>
    <x v="8131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OFF-SME-10001652"/>
    <x v="2"/>
    <x v="10"/>
    <x v="1472"/>
    <x v="813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s v="South"/>
    <s v="OFF-ST-10000648"/>
    <x v="2"/>
    <x v="10"/>
    <x v="546"/>
    <x v="813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3459"/>
    <x v="2"/>
    <x v="10"/>
    <x v="238"/>
    <x v="8134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s v="West"/>
    <s v="FUR-TA-10002958"/>
    <x v="1"/>
    <x v="4"/>
    <x v="333"/>
    <x v="14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FUR-BO-10003221"/>
    <x v="1"/>
    <x v="9"/>
    <x v="1066"/>
    <x v="8135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s v="North"/>
    <s v="OFF-ST-10001999"/>
    <x v="2"/>
    <x v="10"/>
    <x v="1918"/>
    <x v="8136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CH-10002084"/>
    <x v="1"/>
    <x v="1"/>
    <x v="1652"/>
    <x v="8137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s v="Africa"/>
    <s v="FUR-DAN-10004745"/>
    <x v="1"/>
    <x v="9"/>
    <x v="739"/>
    <x v="8138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s v="North Asia"/>
    <s v="OFF-EN-10004941"/>
    <x v="2"/>
    <x v="14"/>
    <x v="1919"/>
    <x v="8139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AP-10001670"/>
    <x v="2"/>
    <x v="7"/>
    <x v="636"/>
    <x v="8140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s v="South"/>
    <s v="OFF-ST-10003153"/>
    <x v="2"/>
    <x v="10"/>
    <x v="325"/>
    <x v="8141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s v="South"/>
    <s v="TEC-AC-10003518"/>
    <x v="0"/>
    <x v="0"/>
    <x v="610"/>
    <x v="8142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FUR-BO-10003647"/>
    <x v="1"/>
    <x v="9"/>
    <x v="211"/>
    <x v="1659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FUR-BO-10002289"/>
    <x v="1"/>
    <x v="9"/>
    <x v="1110"/>
    <x v="8143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FUR-CH-10002132"/>
    <x v="1"/>
    <x v="1"/>
    <x v="575"/>
    <x v="8144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FUR-CH-10003195"/>
    <x v="1"/>
    <x v="1"/>
    <x v="907"/>
    <x v="814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s v="Central"/>
    <s v="OFF-ST-10001025"/>
    <x v="2"/>
    <x v="10"/>
    <x v="681"/>
    <x v="8146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BO-10000378"/>
    <x v="1"/>
    <x v="9"/>
    <x v="805"/>
    <x v="8147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s v="South"/>
    <s v="OFF-BI-10002225"/>
    <x v="2"/>
    <x v="5"/>
    <x v="1859"/>
    <x v="8148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s v="Oceania"/>
    <s v="FUR-CH-10004339"/>
    <x v="1"/>
    <x v="1"/>
    <x v="891"/>
    <x v="8149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s v="South"/>
    <s v="OFF-AP-10002457"/>
    <x v="2"/>
    <x v="7"/>
    <x v="1196"/>
    <x v="8150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TEC-PH-10001304"/>
    <x v="0"/>
    <x v="2"/>
    <x v="1388"/>
    <x v="8151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ST-10004855"/>
    <x v="2"/>
    <x v="10"/>
    <x v="146"/>
    <x v="8152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s v="North"/>
    <s v="TEC-PH-10001732"/>
    <x v="0"/>
    <x v="2"/>
    <x v="573"/>
    <x v="457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EN-10004677"/>
    <x v="2"/>
    <x v="14"/>
    <x v="1920"/>
    <x v="8153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FUR-TA-10003152"/>
    <x v="1"/>
    <x v="4"/>
    <x v="289"/>
    <x v="8154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s v="South"/>
    <s v="FUR-CH-10000863"/>
    <x v="1"/>
    <x v="1"/>
    <x v="764"/>
    <x v="7110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FUR-FU-10000723"/>
    <x v="1"/>
    <x v="11"/>
    <x v="1921"/>
    <x v="8155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FUR-SAF-10001136"/>
    <x v="1"/>
    <x v="1"/>
    <x v="478"/>
    <x v="8156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s v="North"/>
    <s v="OFF-BI-10004924"/>
    <x v="2"/>
    <x v="5"/>
    <x v="1922"/>
    <x v="8157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FUR-IKE-10003682"/>
    <x v="1"/>
    <x v="9"/>
    <x v="1261"/>
    <x v="8158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s v="South"/>
    <s v="FUR-BO-10003159"/>
    <x v="1"/>
    <x v="9"/>
    <x v="776"/>
    <x v="8159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s v="Oceania"/>
    <s v="FUR-BO-10004806"/>
    <x v="1"/>
    <x v="9"/>
    <x v="685"/>
    <x v="8160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s v="Caribbean"/>
    <s v="FUR-CH-10000105"/>
    <x v="1"/>
    <x v="1"/>
    <x v="1181"/>
    <x v="8161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s v="North Asia"/>
    <s v="OFF-EN-10002035"/>
    <x v="2"/>
    <x v="14"/>
    <x v="1458"/>
    <x v="816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PA-10004665"/>
    <x v="2"/>
    <x v="13"/>
    <x v="1923"/>
    <x v="8163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s v="South"/>
    <s v="OFF-ST-10000872"/>
    <x v="2"/>
    <x v="10"/>
    <x v="729"/>
    <x v="8164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TEC-MA-10004298"/>
    <x v="0"/>
    <x v="8"/>
    <x v="1801"/>
    <x v="8165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s v="Central"/>
    <s v="FUR-CH-10004997"/>
    <x v="1"/>
    <x v="1"/>
    <x v="652"/>
    <x v="8166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FUR-BO-10004935"/>
    <x v="1"/>
    <x v="9"/>
    <x v="976"/>
    <x v="8167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s v="South"/>
    <s v="TEC-PH-10002565"/>
    <x v="0"/>
    <x v="2"/>
    <x v="57"/>
    <x v="8168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AR-10002805"/>
    <x v="2"/>
    <x v="12"/>
    <x v="834"/>
    <x v="8169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s v="South"/>
    <s v="FUR-FU-10004139"/>
    <x v="1"/>
    <x v="11"/>
    <x v="1489"/>
    <x v="8170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s v="Oceania"/>
    <s v="TEC-PH-10000922"/>
    <x v="0"/>
    <x v="2"/>
    <x v="953"/>
    <x v="8171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EN-10000056"/>
    <x v="2"/>
    <x v="14"/>
    <x v="1212"/>
    <x v="8172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TEC-MOT-10001088"/>
    <x v="0"/>
    <x v="2"/>
    <x v="341"/>
    <x v="1570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TEC-CO-10001756"/>
    <x v="0"/>
    <x v="3"/>
    <x v="886"/>
    <x v="8173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FUR-CH-10003249"/>
    <x v="1"/>
    <x v="1"/>
    <x v="476"/>
    <x v="8174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BI-10003705"/>
    <x v="2"/>
    <x v="5"/>
    <x v="1243"/>
    <x v="817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s v="Central"/>
    <s v="OFF-ST-10000988"/>
    <x v="2"/>
    <x v="10"/>
    <x v="1924"/>
    <x v="817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s v="South"/>
    <s v="TEC-CO-10003002"/>
    <x v="0"/>
    <x v="3"/>
    <x v="516"/>
    <x v="6758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FUR-BO-10001934"/>
    <x v="1"/>
    <x v="9"/>
    <x v="92"/>
    <x v="8177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TEC-KON-10004774"/>
    <x v="0"/>
    <x v="8"/>
    <x v="1109"/>
    <x v="4362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s v="Africa"/>
    <s v="OFF-ROG-10004949"/>
    <x v="2"/>
    <x v="10"/>
    <x v="1896"/>
    <x v="8178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s v="South"/>
    <s v="OFF-ST-10000505"/>
    <x v="2"/>
    <x v="10"/>
    <x v="1206"/>
    <x v="4040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0203"/>
    <x v="0"/>
    <x v="0"/>
    <x v="338"/>
    <x v="7613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MA-10002898"/>
    <x v="0"/>
    <x v="8"/>
    <x v="679"/>
    <x v="8179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TEC-OKI-10002736"/>
    <x v="0"/>
    <x v="8"/>
    <x v="868"/>
    <x v="5132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2842"/>
    <x v="0"/>
    <x v="0"/>
    <x v="641"/>
    <x v="4992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TEC-AC-10001948"/>
    <x v="0"/>
    <x v="0"/>
    <x v="1632"/>
    <x v="8180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s v="South"/>
    <s v="OFF-ST-10003785"/>
    <x v="2"/>
    <x v="10"/>
    <x v="416"/>
    <x v="2691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ST-10001547"/>
    <x v="2"/>
    <x v="10"/>
    <x v="449"/>
    <x v="2789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s v="North"/>
    <s v="FUR-BO-10002003"/>
    <x v="1"/>
    <x v="9"/>
    <x v="86"/>
    <x v="8181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OFF-AR-10001708"/>
    <x v="2"/>
    <x v="12"/>
    <x v="834"/>
    <x v="6387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0778"/>
    <x v="0"/>
    <x v="3"/>
    <x v="571"/>
    <x v="8182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OFF-PA-10003884"/>
    <x v="2"/>
    <x v="13"/>
    <x v="1850"/>
    <x v="8183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TEC-CO-10001678"/>
    <x v="0"/>
    <x v="3"/>
    <x v="180"/>
    <x v="2990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4675"/>
    <x v="0"/>
    <x v="2"/>
    <x v="758"/>
    <x v="8184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SAN-10001542"/>
    <x v="2"/>
    <x v="13"/>
    <x v="1604"/>
    <x v="5485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TEC-CO-10003965"/>
    <x v="0"/>
    <x v="3"/>
    <x v="399"/>
    <x v="4238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SU-10001762"/>
    <x v="2"/>
    <x v="6"/>
    <x v="1756"/>
    <x v="818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s v="Southeast Asia"/>
    <s v="TEC-AC-10003753"/>
    <x v="0"/>
    <x v="0"/>
    <x v="299"/>
    <x v="8186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s v="South"/>
    <s v="OFF-AP-10001563"/>
    <x v="2"/>
    <x v="7"/>
    <x v="1925"/>
    <x v="8187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s v="West"/>
    <s v="OFF-ST-10002574"/>
    <x v="2"/>
    <x v="10"/>
    <x v="747"/>
    <x v="8188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s v="EMEA"/>
    <s v="TEC-EPS-10003962"/>
    <x v="0"/>
    <x v="8"/>
    <x v="439"/>
    <x v="7268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s v="South"/>
    <s v="FUR-BO-10001133"/>
    <x v="1"/>
    <x v="9"/>
    <x v="73"/>
    <x v="8189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s v="Oceania"/>
    <s v="OFF-AR-10001073"/>
    <x v="2"/>
    <x v="12"/>
    <x v="1926"/>
    <x v="8190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FUR-FU-10000776"/>
    <x v="1"/>
    <x v="11"/>
    <x v="1186"/>
    <x v="8191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s v="Central"/>
    <s v="FUR-CH-10004101"/>
    <x v="1"/>
    <x v="1"/>
    <x v="478"/>
    <x v="956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s v="North"/>
    <s v="TEC-CO-10002244"/>
    <x v="0"/>
    <x v="3"/>
    <x v="1113"/>
    <x v="5594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1809"/>
    <x v="2"/>
    <x v="10"/>
    <x v="1020"/>
    <x v="8192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s v="Central"/>
    <s v="FUR-BO-10003559"/>
    <x v="1"/>
    <x v="9"/>
    <x v="316"/>
    <x v="8193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LA-10004919"/>
    <x v="2"/>
    <x v="16"/>
    <x v="1927"/>
    <x v="5982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s v="West"/>
    <s v="TEC-AC-10003832"/>
    <x v="0"/>
    <x v="0"/>
    <x v="124"/>
    <x v="8194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TEC-SAN-10001899"/>
    <x v="0"/>
    <x v="0"/>
    <x v="1367"/>
    <x v="8195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s v="EMEA"/>
    <s v="OFF-STA-10003756"/>
    <x v="2"/>
    <x v="12"/>
    <x v="784"/>
    <x v="1953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s v="Southeast Asia"/>
    <s v="OFF-EN-10002035"/>
    <x v="2"/>
    <x v="14"/>
    <x v="1458"/>
    <x v="8196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ST-10001010"/>
    <x v="2"/>
    <x v="10"/>
    <x v="350"/>
    <x v="4090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s v="South"/>
    <s v="OFF-PA-10004294"/>
    <x v="2"/>
    <x v="13"/>
    <x v="1623"/>
    <x v="8197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s v="North"/>
    <s v="TEC-MA-10002435"/>
    <x v="0"/>
    <x v="8"/>
    <x v="884"/>
    <x v="8198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AP-10004425"/>
    <x v="2"/>
    <x v="7"/>
    <x v="636"/>
    <x v="8199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s v="South"/>
    <s v="TEC-CO-10003516"/>
    <x v="0"/>
    <x v="3"/>
    <x v="914"/>
    <x v="8200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1213"/>
    <x v="2"/>
    <x v="10"/>
    <x v="1088"/>
    <x v="650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s v="Southeast Asia"/>
    <s v="FUR-BO-10002308"/>
    <x v="1"/>
    <x v="9"/>
    <x v="563"/>
    <x v="8201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s v="Oceania"/>
    <s v="FUR-BO-10000175"/>
    <x v="1"/>
    <x v="9"/>
    <x v="757"/>
    <x v="7595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TEC-SHA-10002034"/>
    <x v="0"/>
    <x v="3"/>
    <x v="592"/>
    <x v="4887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s v="Caribbean"/>
    <s v="OFF-PA-10002539"/>
    <x v="2"/>
    <x v="13"/>
    <x v="1158"/>
    <x v="8202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FUR-BO-10002250"/>
    <x v="1"/>
    <x v="9"/>
    <x v="1038"/>
    <x v="3931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0277"/>
    <x v="1"/>
    <x v="11"/>
    <x v="1141"/>
    <x v="8203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FUR-OFF-10004214"/>
    <x v="1"/>
    <x v="1"/>
    <x v="28"/>
    <x v="8204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589"/>
    <x v="0"/>
    <x v="3"/>
    <x v="181"/>
    <x v="820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ST-10000952"/>
    <x v="2"/>
    <x v="10"/>
    <x v="802"/>
    <x v="820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s v="Central"/>
    <s v="FUR-FU-10002019"/>
    <x v="1"/>
    <x v="11"/>
    <x v="1855"/>
    <x v="8207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s v="Central"/>
    <s v="OFF-AP-10004756"/>
    <x v="2"/>
    <x v="7"/>
    <x v="1168"/>
    <x v="8208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s v="Central"/>
    <s v="FUR-FU-10001438"/>
    <x v="1"/>
    <x v="11"/>
    <x v="814"/>
    <x v="8209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FUR-FU-10001366"/>
    <x v="1"/>
    <x v="11"/>
    <x v="1928"/>
    <x v="8210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s v="EMEA"/>
    <s v="TEC-CAN-10003392"/>
    <x v="0"/>
    <x v="3"/>
    <x v="46"/>
    <x v="6310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s v="EMEA"/>
    <s v="TEC-EPS-10003277"/>
    <x v="0"/>
    <x v="8"/>
    <x v="447"/>
    <x v="8211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TEC-PH-10004358"/>
    <x v="0"/>
    <x v="2"/>
    <x v="330"/>
    <x v="4855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s v="Central"/>
    <s v="FUR-BO-10001888"/>
    <x v="1"/>
    <x v="9"/>
    <x v="1410"/>
    <x v="8212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FUR-CH-10002477"/>
    <x v="1"/>
    <x v="1"/>
    <x v="125"/>
    <x v="1327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CH-10004886"/>
    <x v="1"/>
    <x v="1"/>
    <x v="1358"/>
    <x v="7805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EN-10000328"/>
    <x v="2"/>
    <x v="14"/>
    <x v="1929"/>
    <x v="8213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s v="Central"/>
    <s v="FUR-FU-10004095"/>
    <x v="1"/>
    <x v="11"/>
    <x v="1120"/>
    <x v="6810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s v="Southeast Asia"/>
    <s v="TEC-AC-10002244"/>
    <x v="0"/>
    <x v="0"/>
    <x v="278"/>
    <x v="8214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s v="South"/>
    <s v="TEC-MA-10003515"/>
    <x v="0"/>
    <x v="8"/>
    <x v="76"/>
    <x v="8215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s v="West"/>
    <s v="OFF-PA-10004359"/>
    <x v="2"/>
    <x v="13"/>
    <x v="1642"/>
    <x v="7534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TEC-PH-10001299"/>
    <x v="0"/>
    <x v="2"/>
    <x v="1449"/>
    <x v="8216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FUR-CH-10000513"/>
    <x v="1"/>
    <x v="1"/>
    <x v="525"/>
    <x v="7533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TEN-10003148"/>
    <x v="2"/>
    <x v="10"/>
    <x v="521"/>
    <x v="6973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s v="Central"/>
    <s v="OFF-EN-10004190"/>
    <x v="2"/>
    <x v="14"/>
    <x v="1772"/>
    <x v="8217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601"/>
    <x v="0"/>
    <x v="2"/>
    <x v="1245"/>
    <x v="8218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s v="Southeast Asia"/>
    <s v="TEC-PH-10002742"/>
    <x v="0"/>
    <x v="2"/>
    <x v="453"/>
    <x v="8219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s v="Southeast Asia"/>
    <s v="FUR-TA-10002797"/>
    <x v="1"/>
    <x v="4"/>
    <x v="931"/>
    <x v="8220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s v="Oceania"/>
    <s v="TEC-PH-10003511"/>
    <x v="0"/>
    <x v="2"/>
    <x v="383"/>
    <x v="591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s v="North"/>
    <s v="OFF-EN-10003381"/>
    <x v="2"/>
    <x v="14"/>
    <x v="1650"/>
    <x v="8221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TEC-CO-10003522"/>
    <x v="0"/>
    <x v="3"/>
    <x v="825"/>
    <x v="8222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FUR-BO-10003991"/>
    <x v="1"/>
    <x v="9"/>
    <x v="176"/>
    <x v="8223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s v="Southeast Asia"/>
    <s v="TEC-CO-10003353"/>
    <x v="0"/>
    <x v="3"/>
    <x v="1135"/>
    <x v="8224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s v="Oceania"/>
    <s v="FUR-FU-10003217"/>
    <x v="1"/>
    <x v="11"/>
    <x v="1074"/>
    <x v="8225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s v="North"/>
    <s v="TEC-PH-10000026"/>
    <x v="0"/>
    <x v="2"/>
    <x v="1217"/>
    <x v="8226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s v="North Asia"/>
    <s v="OFF-ST-10001707"/>
    <x v="2"/>
    <x v="10"/>
    <x v="1533"/>
    <x v="8009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s v="Oceania"/>
    <s v="TEC-PH-10001478"/>
    <x v="0"/>
    <x v="2"/>
    <x v="654"/>
    <x v="822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FUR-CH-10003733"/>
    <x v="1"/>
    <x v="1"/>
    <x v="1205"/>
    <x v="8228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s v="South"/>
    <s v="TEC-AC-10002738"/>
    <x v="0"/>
    <x v="0"/>
    <x v="981"/>
    <x v="6216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ST-10004947"/>
    <x v="2"/>
    <x v="10"/>
    <x v="587"/>
    <x v="8229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FUR-CH-10000694"/>
    <x v="1"/>
    <x v="1"/>
    <x v="930"/>
    <x v="8230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OFF-AP-10003850"/>
    <x v="2"/>
    <x v="7"/>
    <x v="1728"/>
    <x v="6935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FUR-TA-10003715"/>
    <x v="1"/>
    <x v="4"/>
    <x v="437"/>
    <x v="8231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FUR-BO-10000567"/>
    <x v="1"/>
    <x v="9"/>
    <x v="39"/>
    <x v="8232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FUR-BO-10003320"/>
    <x v="1"/>
    <x v="9"/>
    <x v="302"/>
    <x v="8233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2755"/>
    <x v="0"/>
    <x v="2"/>
    <x v="1078"/>
    <x v="8234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s v="Central Asia"/>
    <s v="FUR-CH-10004584"/>
    <x v="1"/>
    <x v="1"/>
    <x v="954"/>
    <x v="8235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TA-10000355"/>
    <x v="1"/>
    <x v="4"/>
    <x v="250"/>
    <x v="8236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s v="Africa"/>
    <s v="TEC-BEL-10002678"/>
    <x v="0"/>
    <x v="0"/>
    <x v="1138"/>
    <x v="6141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s v="Central"/>
    <s v="OFF-BI-10003705"/>
    <x v="2"/>
    <x v="5"/>
    <x v="1243"/>
    <x v="2897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s v="Southeast Asia"/>
    <s v="TEC-CO-10000427"/>
    <x v="0"/>
    <x v="3"/>
    <x v="673"/>
    <x v="823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s v="Africa"/>
    <s v="TEC-MOT-10002260"/>
    <x v="0"/>
    <x v="2"/>
    <x v="1294"/>
    <x v="8238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s v="EMEA"/>
    <s v="TEC-MEM-10001436"/>
    <x v="0"/>
    <x v="0"/>
    <x v="1524"/>
    <x v="823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3249"/>
    <x v="1"/>
    <x v="1"/>
    <x v="1778"/>
    <x v="8240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s v="Central"/>
    <s v="FUR-BO-10001436"/>
    <x v="1"/>
    <x v="9"/>
    <x v="1013"/>
    <x v="8241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PH-10003368"/>
    <x v="0"/>
    <x v="2"/>
    <x v="349"/>
    <x v="7995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s v="EMEA"/>
    <s v="OFF-FEL-10001541"/>
    <x v="2"/>
    <x v="10"/>
    <x v="821"/>
    <x v="5436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s v="Central"/>
    <s v="OFF-AR-10001672"/>
    <x v="2"/>
    <x v="12"/>
    <x v="1542"/>
    <x v="8242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4975"/>
    <x v="0"/>
    <x v="0"/>
    <x v="1403"/>
    <x v="8243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701"/>
    <x v="0"/>
    <x v="8"/>
    <x v="1109"/>
    <x v="8244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SU-10003160"/>
    <x v="2"/>
    <x v="6"/>
    <x v="1930"/>
    <x v="8245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s v="Oceania"/>
    <s v="FUR-CH-10001832"/>
    <x v="1"/>
    <x v="1"/>
    <x v="1187"/>
    <x v="8246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TEC-PH-10004505"/>
    <x v="0"/>
    <x v="2"/>
    <x v="63"/>
    <x v="8247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s v="Central"/>
    <s v="FUR-CH-10002304"/>
    <x v="1"/>
    <x v="1"/>
    <x v="1463"/>
    <x v="824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3656"/>
    <x v="2"/>
    <x v="5"/>
    <x v="415"/>
    <x v="8249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ST-10003956"/>
    <x v="2"/>
    <x v="10"/>
    <x v="1213"/>
    <x v="8250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AR-10001546"/>
    <x v="2"/>
    <x v="12"/>
    <x v="1931"/>
    <x v="8251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FUR-FU-10001436"/>
    <x v="1"/>
    <x v="11"/>
    <x v="1231"/>
    <x v="7817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FUR-SAF-10004525"/>
    <x v="1"/>
    <x v="1"/>
    <x v="529"/>
    <x v="8252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s v="Caribbean"/>
    <s v="FUR-CH-10002846"/>
    <x v="1"/>
    <x v="1"/>
    <x v="1086"/>
    <x v="8253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TEC-PH-10001382"/>
    <x v="0"/>
    <x v="2"/>
    <x v="1388"/>
    <x v="8254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s v="North Asia"/>
    <s v="FUR-CH-10004863"/>
    <x v="1"/>
    <x v="1"/>
    <x v="968"/>
    <x v="8255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s v="North Asia"/>
    <s v="FUR-BO-10001541"/>
    <x v="1"/>
    <x v="9"/>
    <x v="202"/>
    <x v="825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FUR-CH-10003199"/>
    <x v="1"/>
    <x v="1"/>
    <x v="1621"/>
    <x v="8257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BO-10001972"/>
    <x v="1"/>
    <x v="9"/>
    <x v="1039"/>
    <x v="4453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TA-10000486"/>
    <x v="1"/>
    <x v="4"/>
    <x v="558"/>
    <x v="8258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937"/>
    <x v="0"/>
    <x v="2"/>
    <x v="285"/>
    <x v="8259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3995"/>
    <x v="2"/>
    <x v="10"/>
    <x v="238"/>
    <x v="8260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s v="Oceania"/>
    <s v="TEC-PH-10004570"/>
    <x v="0"/>
    <x v="2"/>
    <x v="938"/>
    <x v="6100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OFF-ST-10003306"/>
    <x v="2"/>
    <x v="10"/>
    <x v="494"/>
    <x v="8261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PH-10002085"/>
    <x v="0"/>
    <x v="2"/>
    <x v="1749"/>
    <x v="8262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AC-10003335"/>
    <x v="0"/>
    <x v="0"/>
    <x v="1156"/>
    <x v="8263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3822"/>
    <x v="1"/>
    <x v="1"/>
    <x v="1386"/>
    <x v="8264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s v="South"/>
    <s v="TEC-MA-10001856"/>
    <x v="0"/>
    <x v="8"/>
    <x v="716"/>
    <x v="8265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PH-10000577"/>
    <x v="0"/>
    <x v="2"/>
    <x v="1297"/>
    <x v="8266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AC-10001606"/>
    <x v="0"/>
    <x v="0"/>
    <x v="1932"/>
    <x v="6572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x v="8267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s v="EMEA"/>
    <s v="TEC-STA-10002497"/>
    <x v="0"/>
    <x v="8"/>
    <x v="272"/>
    <x v="826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TEC-PH-10001264"/>
    <x v="0"/>
    <x v="2"/>
    <x v="264"/>
    <x v="4614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s v="South"/>
    <s v="FUR-BO-10001831"/>
    <x v="1"/>
    <x v="9"/>
    <x v="604"/>
    <x v="8269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TEC-PH-10003963"/>
    <x v="0"/>
    <x v="2"/>
    <x v="820"/>
    <x v="8270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s v="North Asia"/>
    <s v="TEC-CO-10003901"/>
    <x v="0"/>
    <x v="3"/>
    <x v="293"/>
    <x v="354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SU-10001308"/>
    <x v="2"/>
    <x v="6"/>
    <x v="1575"/>
    <x v="8271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s v="North Asia"/>
    <s v="OFF-BI-10001645"/>
    <x v="2"/>
    <x v="5"/>
    <x v="1166"/>
    <x v="6610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1832"/>
    <x v="1"/>
    <x v="1"/>
    <x v="1187"/>
    <x v="8246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s v="West"/>
    <s v="TEC-AC-10002076"/>
    <x v="0"/>
    <x v="0"/>
    <x v="1040"/>
    <x v="8272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FEL-10004665"/>
    <x v="2"/>
    <x v="10"/>
    <x v="153"/>
    <x v="6680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s v="South"/>
    <s v="OFF-SU-10003535"/>
    <x v="2"/>
    <x v="6"/>
    <x v="1499"/>
    <x v="8273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CH-10003379"/>
    <x v="1"/>
    <x v="1"/>
    <x v="459"/>
    <x v="827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s v="East"/>
    <s v="OFF-ST-10002615"/>
    <x v="2"/>
    <x v="10"/>
    <x v="598"/>
    <x v="8275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s v="South"/>
    <s v="FUR-CH-10001482"/>
    <x v="1"/>
    <x v="1"/>
    <x v="1763"/>
    <x v="8276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TEC-MA-10001279"/>
    <x v="0"/>
    <x v="8"/>
    <x v="1934"/>
    <x v="8277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TEC-CO-10001968"/>
    <x v="0"/>
    <x v="3"/>
    <x v="914"/>
    <x v="827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s v="North"/>
    <s v="TEC-MA-10000560"/>
    <x v="0"/>
    <x v="8"/>
    <x v="301"/>
    <x v="8279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FUR-BUS-10001187"/>
    <x v="1"/>
    <x v="9"/>
    <x v="116"/>
    <x v="2333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FUR-CH-10000694"/>
    <x v="1"/>
    <x v="1"/>
    <x v="930"/>
    <x v="8280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s v="Africa"/>
    <s v="TEC-SHA-10002696"/>
    <x v="0"/>
    <x v="3"/>
    <x v="735"/>
    <x v="8281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ST-10003203"/>
    <x v="2"/>
    <x v="10"/>
    <x v="499"/>
    <x v="8282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FUR-ADV-10002889"/>
    <x v="1"/>
    <x v="11"/>
    <x v="1806"/>
    <x v="7409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TA-10002088"/>
    <x v="1"/>
    <x v="4"/>
    <x v="762"/>
    <x v="4007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TEC-CO-10002998"/>
    <x v="0"/>
    <x v="3"/>
    <x v="1113"/>
    <x v="8283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s v="Southeast Asia"/>
    <s v="OFF-ST-10003907"/>
    <x v="2"/>
    <x v="10"/>
    <x v="243"/>
    <x v="8284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x v="157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s v="Central"/>
    <s v="FUR-BO-10003199"/>
    <x v="1"/>
    <x v="9"/>
    <x v="361"/>
    <x v="8285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FUR-FU-10004095"/>
    <x v="1"/>
    <x v="11"/>
    <x v="1120"/>
    <x v="8286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s v="Oceania"/>
    <s v="TEC-PH-10003511"/>
    <x v="0"/>
    <x v="2"/>
    <x v="383"/>
    <x v="8287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BO-10002738"/>
    <x v="1"/>
    <x v="9"/>
    <x v="351"/>
    <x v="8079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1359"/>
    <x v="2"/>
    <x v="5"/>
    <x v="162"/>
    <x v="8288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FUR-CH-10001455"/>
    <x v="1"/>
    <x v="1"/>
    <x v="471"/>
    <x v="8289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s v="Central"/>
    <s v="OFF-BI-10001808"/>
    <x v="2"/>
    <x v="5"/>
    <x v="846"/>
    <x v="8290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s v="Oceania"/>
    <s v="OFF-ST-10004280"/>
    <x v="2"/>
    <x v="10"/>
    <x v="630"/>
    <x v="829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s v="Central"/>
    <s v="FUR-FU-10004459"/>
    <x v="1"/>
    <x v="11"/>
    <x v="1186"/>
    <x v="8292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s v="Central"/>
    <s v="FUR-FU-10000705"/>
    <x v="1"/>
    <x v="11"/>
    <x v="800"/>
    <x v="202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s v="South"/>
    <s v="TEC-AC-10001830"/>
    <x v="0"/>
    <x v="0"/>
    <x v="278"/>
    <x v="7717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s v="Central"/>
    <s v="FUR-CH-10002212"/>
    <x v="1"/>
    <x v="1"/>
    <x v="251"/>
    <x v="8293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MA-10002471"/>
    <x v="0"/>
    <x v="8"/>
    <x v="1085"/>
    <x v="8294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CH-10002602"/>
    <x v="1"/>
    <x v="1"/>
    <x v="726"/>
    <x v="5515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TEC-NOK-10001678"/>
    <x v="0"/>
    <x v="2"/>
    <x v="756"/>
    <x v="8295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ST-10000991"/>
    <x v="2"/>
    <x v="10"/>
    <x v="1028"/>
    <x v="3066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s v="South"/>
    <s v="TEC-AC-10000927"/>
    <x v="0"/>
    <x v="0"/>
    <x v="1935"/>
    <x v="8296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s v="Central"/>
    <s v="TEC-AC-10004626"/>
    <x v="0"/>
    <x v="0"/>
    <x v="115"/>
    <x v="3676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ST-10003931"/>
    <x v="2"/>
    <x v="10"/>
    <x v="204"/>
    <x v="8297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FUR-FU-10002937"/>
    <x v="1"/>
    <x v="11"/>
    <x v="1428"/>
    <x v="6422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FUR-BO-10003563"/>
    <x v="1"/>
    <x v="9"/>
    <x v="1280"/>
    <x v="8298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227"/>
    <x v="2"/>
    <x v="5"/>
    <x v="1207"/>
    <x v="8299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4071"/>
    <x v="2"/>
    <x v="13"/>
    <x v="1936"/>
    <x v="8300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s v="Central"/>
    <s v="TEC-PH-10004827"/>
    <x v="0"/>
    <x v="2"/>
    <x v="1297"/>
    <x v="8301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s v="West"/>
    <s v="TEC-PH-10002922"/>
    <x v="0"/>
    <x v="2"/>
    <x v="552"/>
    <x v="8302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TEC-PH-10000960"/>
    <x v="0"/>
    <x v="2"/>
    <x v="648"/>
    <x v="2771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BI-10001895"/>
    <x v="2"/>
    <x v="5"/>
    <x v="1344"/>
    <x v="8303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s v="North Asia"/>
    <s v="OFF-PA-10003332"/>
    <x v="2"/>
    <x v="13"/>
    <x v="1375"/>
    <x v="83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s v="Oceania"/>
    <s v="TEC-PH-10001187"/>
    <x v="0"/>
    <x v="2"/>
    <x v="424"/>
    <x v="833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s v="Central"/>
    <s v="FUR-BO-10002325"/>
    <x v="1"/>
    <x v="9"/>
    <x v="116"/>
    <x v="8305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BO-10002992"/>
    <x v="1"/>
    <x v="9"/>
    <x v="273"/>
    <x v="8306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TA-10002571"/>
    <x v="1"/>
    <x v="4"/>
    <x v="984"/>
    <x v="8307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FUR-CH-10001756"/>
    <x v="1"/>
    <x v="1"/>
    <x v="1304"/>
    <x v="8308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s v="EMEA"/>
    <s v="OFF-TEN-10003148"/>
    <x v="2"/>
    <x v="10"/>
    <x v="521"/>
    <x v="8309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TEC-PH-10001917"/>
    <x v="0"/>
    <x v="2"/>
    <x v="683"/>
    <x v="3893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s v="Oceania"/>
    <s v="FUR-BO-10000402"/>
    <x v="1"/>
    <x v="9"/>
    <x v="1162"/>
    <x v="8310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TEC-AC-10003033"/>
    <x v="0"/>
    <x v="0"/>
    <x v="0"/>
    <x v="6884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s v="South"/>
    <s v="OFF-AP-10002794"/>
    <x v="2"/>
    <x v="7"/>
    <x v="236"/>
    <x v="8311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2499"/>
    <x v="2"/>
    <x v="7"/>
    <x v="226"/>
    <x v="8312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1033"/>
    <x v="2"/>
    <x v="13"/>
    <x v="1937"/>
    <x v="8313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s v="Africa"/>
    <s v="TEC-HP -10004590"/>
    <x v="0"/>
    <x v="3"/>
    <x v="673"/>
    <x v="5992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s v="Southeast Asia"/>
    <s v="FUR-CH-10000025"/>
    <x v="1"/>
    <x v="1"/>
    <x v="702"/>
    <x v="8314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PH-10003011"/>
    <x v="0"/>
    <x v="2"/>
    <x v="370"/>
    <x v="8315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s v="North"/>
    <s v="OFF-SU-10003357"/>
    <x v="2"/>
    <x v="6"/>
    <x v="1539"/>
    <x v="8316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s v="Southeast Asia"/>
    <s v="TEC-MA-10001607"/>
    <x v="0"/>
    <x v="8"/>
    <x v="1447"/>
    <x v="8317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TEC-AC-10004469"/>
    <x v="0"/>
    <x v="0"/>
    <x v="1938"/>
    <x v="8318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FUR-BO-10002613"/>
    <x v="1"/>
    <x v="9"/>
    <x v="252"/>
    <x v="5989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TEC-AC-10002842"/>
    <x v="0"/>
    <x v="0"/>
    <x v="641"/>
    <x v="8319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s v="Africa"/>
    <s v="TEC-SAM-10004785"/>
    <x v="0"/>
    <x v="2"/>
    <x v="5"/>
    <x v="2646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s v="Caribbean"/>
    <s v="FUR-BO-10001358"/>
    <x v="1"/>
    <x v="9"/>
    <x v="1075"/>
    <x v="8320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s v="Central"/>
    <s v="OFF-AP-10000304"/>
    <x v="2"/>
    <x v="7"/>
    <x v="32"/>
    <x v="8321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ST-10003154"/>
    <x v="2"/>
    <x v="10"/>
    <x v="1832"/>
    <x v="8322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s v="EMEA"/>
    <s v="TEC-HP -10000464"/>
    <x v="0"/>
    <x v="3"/>
    <x v="794"/>
    <x v="7745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s v="Oceania"/>
    <s v="FUR-BO-10001708"/>
    <x v="1"/>
    <x v="9"/>
    <x v="233"/>
    <x v="2473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TA-10004826"/>
    <x v="1"/>
    <x v="4"/>
    <x v="711"/>
    <x v="8323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EN-10004988"/>
    <x v="2"/>
    <x v="14"/>
    <x v="1616"/>
    <x v="7563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s v="Central"/>
    <s v="OFF-ST-10004473"/>
    <x v="2"/>
    <x v="10"/>
    <x v="1383"/>
    <x v="8324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s v="Oceania"/>
    <s v="OFF-AR-10002458"/>
    <x v="2"/>
    <x v="12"/>
    <x v="1364"/>
    <x v="8325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PH-10001619"/>
    <x v="0"/>
    <x v="2"/>
    <x v="741"/>
    <x v="287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s v="Central"/>
    <s v="FUR-CH-10001973"/>
    <x v="1"/>
    <x v="1"/>
    <x v="1418"/>
    <x v="8326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AP-10001394"/>
    <x v="2"/>
    <x v="7"/>
    <x v="1068"/>
    <x v="6940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s v="Africa"/>
    <s v="TEC-BRO-10003380"/>
    <x v="0"/>
    <x v="3"/>
    <x v="101"/>
    <x v="8327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TEC-CO-10000388"/>
    <x v="0"/>
    <x v="3"/>
    <x v="291"/>
    <x v="8328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s v="South"/>
    <s v="FUR-TA-10003887"/>
    <x v="1"/>
    <x v="4"/>
    <x v="170"/>
    <x v="8329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FUR-CH-10002653"/>
    <x v="1"/>
    <x v="1"/>
    <x v="697"/>
    <x v="6713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2555"/>
    <x v="2"/>
    <x v="10"/>
    <x v="498"/>
    <x v="1014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s v="EMEA"/>
    <s v="TEC-KON-10003211"/>
    <x v="0"/>
    <x v="8"/>
    <x v="44"/>
    <x v="2334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s v="South"/>
    <s v="FUR-BO-10004425"/>
    <x v="1"/>
    <x v="9"/>
    <x v="166"/>
    <x v="8330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s v="North"/>
    <s v="TEC-MA-10000170"/>
    <x v="0"/>
    <x v="8"/>
    <x v="1227"/>
    <x v="8331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FUR-FU-10003879"/>
    <x v="1"/>
    <x v="11"/>
    <x v="839"/>
    <x v="8332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TEC-PH-10001061"/>
    <x v="0"/>
    <x v="2"/>
    <x v="1939"/>
    <x v="833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PH-10002103"/>
    <x v="0"/>
    <x v="2"/>
    <x v="1148"/>
    <x v="8334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OFF-AP-10003334"/>
    <x v="2"/>
    <x v="7"/>
    <x v="1735"/>
    <x v="8335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s v="Central"/>
    <s v="OFF-EN-10002728"/>
    <x v="2"/>
    <x v="14"/>
    <x v="1644"/>
    <x v="8336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413"/>
    <x v="0"/>
    <x v="0"/>
    <x v="259"/>
    <x v="8337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2135"/>
    <x v="2"/>
    <x v="12"/>
    <x v="1293"/>
    <x v="8338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FUR-CH-10003396"/>
    <x v="1"/>
    <x v="1"/>
    <x v="1940"/>
    <x v="8339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s v="Southeast Asia"/>
    <s v="FUR-CH-10001147"/>
    <x v="1"/>
    <x v="1"/>
    <x v="640"/>
    <x v="4788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FUR-BO-10003028"/>
    <x v="1"/>
    <x v="9"/>
    <x v="644"/>
    <x v="277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s v="Central"/>
    <s v="FUR-FU-10004459"/>
    <x v="1"/>
    <x v="11"/>
    <x v="1186"/>
    <x v="8340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TEC-PH-10001070"/>
    <x v="0"/>
    <x v="2"/>
    <x v="1154"/>
    <x v="8341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s v="West"/>
    <s v="TEC-PH-10004539"/>
    <x v="0"/>
    <x v="2"/>
    <x v="392"/>
    <x v="7201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TEC-MA-10004255"/>
    <x v="0"/>
    <x v="8"/>
    <x v="1941"/>
    <x v="4613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TEC-AC-10003518"/>
    <x v="0"/>
    <x v="0"/>
    <x v="610"/>
    <x v="8342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AP-10000172"/>
    <x v="2"/>
    <x v="7"/>
    <x v="1942"/>
    <x v="8343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s v="South"/>
    <s v="OFF-LA-10003930"/>
    <x v="2"/>
    <x v="16"/>
    <x v="1163"/>
    <x v="8344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0109"/>
    <x v="0"/>
    <x v="0"/>
    <x v="1894"/>
    <x v="8345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s v="Africa"/>
    <s v="FUR-BUS-10000332"/>
    <x v="1"/>
    <x v="9"/>
    <x v="262"/>
    <x v="5586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IBI-10000959"/>
    <x v="2"/>
    <x v="5"/>
    <x v="1166"/>
    <x v="7217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s v="Southeast Asia"/>
    <s v="OFF-BI-10003159"/>
    <x v="2"/>
    <x v="5"/>
    <x v="988"/>
    <x v="8346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s v="EMEA"/>
    <s v="TEC-HP -10001574"/>
    <x v="0"/>
    <x v="3"/>
    <x v="434"/>
    <x v="8347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1646"/>
    <x v="1"/>
    <x v="9"/>
    <x v="995"/>
    <x v="8348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s v="Central Asia"/>
    <s v="FUR-CH-10002468"/>
    <x v="1"/>
    <x v="1"/>
    <x v="1273"/>
    <x v="5016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s v="East"/>
    <s v="TEC-PH-10004536"/>
    <x v="0"/>
    <x v="2"/>
    <x v="1097"/>
    <x v="8349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TEC-PH-10003995"/>
    <x v="0"/>
    <x v="2"/>
    <x v="758"/>
    <x v="8350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s v="Central"/>
    <s v="FUR-BO-10000797"/>
    <x v="1"/>
    <x v="9"/>
    <x v="849"/>
    <x v="8351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2511"/>
    <x v="2"/>
    <x v="5"/>
    <x v="1506"/>
    <x v="8352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0745"/>
    <x v="1"/>
    <x v="1"/>
    <x v="1802"/>
    <x v="8353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CO-10003982"/>
    <x v="0"/>
    <x v="3"/>
    <x v="1116"/>
    <x v="8354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PA-10001878"/>
    <x v="2"/>
    <x v="13"/>
    <x v="1943"/>
    <x v="8355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s v="South"/>
    <s v="TEC-AC-10003198"/>
    <x v="0"/>
    <x v="0"/>
    <x v="1023"/>
    <x v="8356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EN-10001375"/>
    <x v="2"/>
    <x v="14"/>
    <x v="1250"/>
    <x v="8357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s v="North"/>
    <s v="TEC-CO-10004398"/>
    <x v="0"/>
    <x v="3"/>
    <x v="101"/>
    <x v="481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CO-10001142"/>
    <x v="0"/>
    <x v="3"/>
    <x v="1259"/>
    <x v="8358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FUR-BO-10000895"/>
    <x v="1"/>
    <x v="9"/>
    <x v="316"/>
    <x v="8359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s v="Africa"/>
    <s v="OFF-HOO-10001783"/>
    <x v="2"/>
    <x v="7"/>
    <x v="294"/>
    <x v="8360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s v="Central"/>
    <s v="TEC-PH-10002183"/>
    <x v="0"/>
    <x v="2"/>
    <x v="57"/>
    <x v="2794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SU-10001813"/>
    <x v="2"/>
    <x v="6"/>
    <x v="1944"/>
    <x v="8361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CH-10003833"/>
    <x v="1"/>
    <x v="1"/>
    <x v="1797"/>
    <x v="8362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FUR-TA-10003748"/>
    <x v="1"/>
    <x v="4"/>
    <x v="308"/>
    <x v="8363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s v="EMEA"/>
    <s v="OFF-KIT-10003683"/>
    <x v="2"/>
    <x v="7"/>
    <x v="141"/>
    <x v="8364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s v="Caribbean"/>
    <s v="TEC-PH-10001917"/>
    <x v="0"/>
    <x v="2"/>
    <x v="683"/>
    <x v="8365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s v="South"/>
    <s v="TEC-PH-10004028"/>
    <x v="0"/>
    <x v="2"/>
    <x v="720"/>
    <x v="8366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ST-10001631"/>
    <x v="2"/>
    <x v="10"/>
    <x v="1441"/>
    <x v="836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1221"/>
    <x v="0"/>
    <x v="0"/>
    <x v="1524"/>
    <x v="8368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s v="North"/>
    <s v="FUR-CH-10002030"/>
    <x v="1"/>
    <x v="1"/>
    <x v="219"/>
    <x v="6190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s v="Africa"/>
    <s v="FUR-ELD-10003479"/>
    <x v="1"/>
    <x v="11"/>
    <x v="992"/>
    <x v="8369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FUR-CH-10003733"/>
    <x v="1"/>
    <x v="1"/>
    <x v="1205"/>
    <x v="8370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3641"/>
    <x v="2"/>
    <x v="10"/>
    <x v="964"/>
    <x v="8371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BI-10004240"/>
    <x v="2"/>
    <x v="5"/>
    <x v="1423"/>
    <x v="8372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s v="North Asia"/>
    <s v="OFF-BI-10000621"/>
    <x v="2"/>
    <x v="5"/>
    <x v="1558"/>
    <x v="5944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1187"/>
    <x v="0"/>
    <x v="8"/>
    <x v="1945"/>
    <x v="8373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s v="North"/>
    <s v="OFF-AR-10002882"/>
    <x v="2"/>
    <x v="12"/>
    <x v="1194"/>
    <x v="8374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s v="Southeast Asia"/>
    <s v="FUR-CH-10003692"/>
    <x v="1"/>
    <x v="1"/>
    <x v="680"/>
    <x v="5536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s v="Southeast Asia"/>
    <s v="OFF-ST-10003154"/>
    <x v="2"/>
    <x v="10"/>
    <x v="1832"/>
    <x v="8375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ST-10000035"/>
    <x v="2"/>
    <x v="10"/>
    <x v="1946"/>
    <x v="837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s v="South"/>
    <s v="FUR-BO-10000728"/>
    <x v="1"/>
    <x v="9"/>
    <x v="739"/>
    <x v="8377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TEC-MA-10003185"/>
    <x v="0"/>
    <x v="8"/>
    <x v="1450"/>
    <x v="3779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s v="North Asia"/>
    <s v="OFF-AP-10000935"/>
    <x v="2"/>
    <x v="7"/>
    <x v="1726"/>
    <x v="8378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TEC-AC-10001082"/>
    <x v="0"/>
    <x v="0"/>
    <x v="1670"/>
    <x v="627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s v="Oceania"/>
    <s v="TEC-CO-10004981"/>
    <x v="0"/>
    <x v="3"/>
    <x v="501"/>
    <x v="8379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s v="West"/>
    <s v="FUR-TA-10001520"/>
    <x v="1"/>
    <x v="4"/>
    <x v="1637"/>
    <x v="6392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s v="Central"/>
    <s v="OFF-AR-10000184"/>
    <x v="2"/>
    <x v="12"/>
    <x v="1625"/>
    <x v="8380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s v="East"/>
    <s v="OFF-PA-10000482"/>
    <x v="2"/>
    <x v="13"/>
    <x v="1947"/>
    <x v="8381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TEC-OKI-10001385"/>
    <x v="0"/>
    <x v="8"/>
    <x v="230"/>
    <x v="555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R-10001714"/>
    <x v="2"/>
    <x v="12"/>
    <x v="880"/>
    <x v="8382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s v="Central"/>
    <s v="OFF-ST-10003266"/>
    <x v="2"/>
    <x v="10"/>
    <x v="590"/>
    <x v="1301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TEC-CO-10002601"/>
    <x v="0"/>
    <x v="3"/>
    <x v="594"/>
    <x v="8383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s v="North Asia"/>
    <s v="FUR-FU-10003605"/>
    <x v="1"/>
    <x v="11"/>
    <x v="1877"/>
    <x v="8384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AC-10000580"/>
    <x v="0"/>
    <x v="0"/>
    <x v="1676"/>
    <x v="8385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BI-10002935"/>
    <x v="2"/>
    <x v="5"/>
    <x v="1948"/>
    <x v="8386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0357"/>
    <x v="2"/>
    <x v="13"/>
    <x v="1821"/>
    <x v="8387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ACM-10000476"/>
    <x v="2"/>
    <x v="6"/>
    <x v="1510"/>
    <x v="838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FUR-CH-10001832"/>
    <x v="1"/>
    <x v="1"/>
    <x v="1187"/>
    <x v="8246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s v="Central"/>
    <s v="TEC-PH-10003620"/>
    <x v="0"/>
    <x v="2"/>
    <x v="774"/>
    <x v="8389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s v="Central"/>
    <s v="FUR-BO-10000967"/>
    <x v="1"/>
    <x v="9"/>
    <x v="155"/>
    <x v="5782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s v="Central"/>
    <s v="FUR-FU-10003806"/>
    <x v="1"/>
    <x v="11"/>
    <x v="461"/>
    <x v="8390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s v="Africa"/>
    <s v="TEC-SAM-10003205"/>
    <x v="0"/>
    <x v="2"/>
    <x v="1017"/>
    <x v="8391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s v="South"/>
    <s v="FUR-BO-10001067"/>
    <x v="1"/>
    <x v="9"/>
    <x v="503"/>
    <x v="8392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s v="Central"/>
    <s v="TEC-PH-10004601"/>
    <x v="0"/>
    <x v="2"/>
    <x v="1245"/>
    <x v="8218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3823"/>
    <x v="2"/>
    <x v="13"/>
    <x v="1949"/>
    <x v="8393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s v="West"/>
    <s v="TEC-MA-10001148"/>
    <x v="0"/>
    <x v="8"/>
    <x v="1030"/>
    <x v="8394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s v="South"/>
    <s v="FUR-BO-10002042"/>
    <x v="1"/>
    <x v="9"/>
    <x v="116"/>
    <x v="8395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s v="Central"/>
    <s v="OFF-ST-10001358"/>
    <x v="2"/>
    <x v="10"/>
    <x v="1689"/>
    <x v="8396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s v="Oceania"/>
    <s v="FUR-CH-10002468"/>
    <x v="1"/>
    <x v="1"/>
    <x v="1273"/>
    <x v="6089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T-10004315"/>
    <x v="2"/>
    <x v="10"/>
    <x v="215"/>
    <x v="713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s v="Oceania"/>
    <s v="OFF-BI-10004098"/>
    <x v="2"/>
    <x v="5"/>
    <x v="1950"/>
    <x v="8397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FUR-CH-10000843"/>
    <x v="1"/>
    <x v="1"/>
    <x v="171"/>
    <x v="531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s v="Central"/>
    <s v="OFF-SU-10001703"/>
    <x v="2"/>
    <x v="6"/>
    <x v="1951"/>
    <x v="8398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s v="Oceania"/>
    <s v="FUR-TA-10001531"/>
    <x v="1"/>
    <x v="4"/>
    <x v="468"/>
    <x v="8399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s v="Central Asia"/>
    <s v="TEC-AC-10002883"/>
    <x v="0"/>
    <x v="0"/>
    <x v="841"/>
    <x v="8400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KIT-10004515"/>
    <x v="2"/>
    <x v="7"/>
    <x v="481"/>
    <x v="8401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1648"/>
    <x v="2"/>
    <x v="10"/>
    <x v="1874"/>
    <x v="8402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TEC-PH-10000037"/>
    <x v="0"/>
    <x v="2"/>
    <x v="342"/>
    <x v="5323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TEC-AC-10003611"/>
    <x v="0"/>
    <x v="0"/>
    <x v="1952"/>
    <x v="8403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s v="North Asia"/>
    <s v="TEC-MA-10004023"/>
    <x v="0"/>
    <x v="8"/>
    <x v="956"/>
    <x v="840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s v="West"/>
    <s v="FUR-TA-10003469"/>
    <x v="1"/>
    <x v="4"/>
    <x v="1953"/>
    <x v="840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s v="South"/>
    <s v="OFF-AP-10000639"/>
    <x v="2"/>
    <x v="7"/>
    <x v="158"/>
    <x v="8406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s v="West"/>
    <s v="FUR-CH-10002372"/>
    <x v="1"/>
    <x v="1"/>
    <x v="1849"/>
    <x v="7598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s v="EMEA"/>
    <s v="TEC-CIS-10001122"/>
    <x v="0"/>
    <x v="2"/>
    <x v="1157"/>
    <x v="666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s v="North"/>
    <s v="FUR-CH-10004795"/>
    <x v="1"/>
    <x v="1"/>
    <x v="529"/>
    <x v="671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s v="North"/>
    <s v="OFF-EN-10002873"/>
    <x v="2"/>
    <x v="14"/>
    <x v="1954"/>
    <x v="8407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FUR-TA-10004817"/>
    <x v="1"/>
    <x v="4"/>
    <x v="199"/>
    <x v="1530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TEC-AC-10003403"/>
    <x v="0"/>
    <x v="0"/>
    <x v="536"/>
    <x v="5312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s v="Central Asia"/>
    <s v="OFF-BI-10000389"/>
    <x v="2"/>
    <x v="5"/>
    <x v="830"/>
    <x v="7563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FUR-SAF-10000351"/>
    <x v="1"/>
    <x v="1"/>
    <x v="1149"/>
    <x v="8408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s v="Central"/>
    <s v="OFF-AR-10001777"/>
    <x v="2"/>
    <x v="12"/>
    <x v="1905"/>
    <x v="8409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s v="Central"/>
    <s v="OFF-BI-10002459"/>
    <x v="2"/>
    <x v="5"/>
    <x v="1423"/>
    <x v="8410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CH-10004312"/>
    <x v="1"/>
    <x v="1"/>
    <x v="1955"/>
    <x v="8411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s v="Oceania"/>
    <s v="OFF-SU-10003221"/>
    <x v="2"/>
    <x v="6"/>
    <x v="344"/>
    <x v="8412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s v="East"/>
    <s v="FUR-CH-10003981"/>
    <x v="1"/>
    <x v="1"/>
    <x v="339"/>
    <x v="8413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s v="South"/>
    <s v="TEC-PH-10003439"/>
    <x v="0"/>
    <x v="2"/>
    <x v="454"/>
    <x v="8414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s v="Central Asia"/>
    <s v="FUR-CH-10004491"/>
    <x v="1"/>
    <x v="1"/>
    <x v="478"/>
    <x v="5840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s v="Central Asia"/>
    <s v="FUR-CH-10004609"/>
    <x v="1"/>
    <x v="1"/>
    <x v="613"/>
    <x v="8415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s v="Southeast Asia"/>
    <s v="FUR-SAF-10000204"/>
    <x v="1"/>
    <x v="9"/>
    <x v="517"/>
    <x v="7522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s v="North"/>
    <s v="FUR-BO-10002084"/>
    <x v="1"/>
    <x v="9"/>
    <x v="352"/>
    <x v="8416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4802"/>
    <x v="2"/>
    <x v="10"/>
    <x v="486"/>
    <x v="8417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s v="Canada"/>
    <s v="TEC-LOG-10003651"/>
    <x v="0"/>
    <x v="0"/>
    <x v="259"/>
    <x v="5594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TEC-AC-10002289"/>
    <x v="0"/>
    <x v="0"/>
    <x v="1403"/>
    <x v="8418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FUR-FU-10000496"/>
    <x v="1"/>
    <x v="11"/>
    <x v="1956"/>
    <x v="8419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1490"/>
    <x v="2"/>
    <x v="10"/>
    <x v="148"/>
    <x v="5289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FUR-FU-10003362"/>
    <x v="1"/>
    <x v="11"/>
    <x v="1957"/>
    <x v="8420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s v="Oceania"/>
    <s v="TEC-CO-10003982"/>
    <x v="0"/>
    <x v="3"/>
    <x v="1116"/>
    <x v="8421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s v="Africa"/>
    <s v="FUR-ADV-10000571"/>
    <x v="1"/>
    <x v="11"/>
    <x v="839"/>
    <x v="8422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FUR-CH-10002002"/>
    <x v="1"/>
    <x v="1"/>
    <x v="575"/>
    <x v="8423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s v="West"/>
    <s v="OFF-BI-10002794"/>
    <x v="2"/>
    <x v="5"/>
    <x v="1253"/>
    <x v="6488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s v="Central"/>
    <s v="FUR-FU-10001086"/>
    <x v="1"/>
    <x v="11"/>
    <x v="800"/>
    <x v="84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FUR-BO-10000980"/>
    <x v="1"/>
    <x v="9"/>
    <x v="262"/>
    <x v="5586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803"/>
    <x v="2"/>
    <x v="12"/>
    <x v="1958"/>
    <x v="8425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FUR-CH-10002212"/>
    <x v="1"/>
    <x v="1"/>
    <x v="1847"/>
    <x v="8426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OFF-ST-10000532"/>
    <x v="2"/>
    <x v="10"/>
    <x v="1624"/>
    <x v="8427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s v="EMEA"/>
    <s v="TEC-ENE-10004520"/>
    <x v="0"/>
    <x v="0"/>
    <x v="1595"/>
    <x v="6147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s v="South"/>
    <s v="TEC-MA-10003121"/>
    <x v="0"/>
    <x v="8"/>
    <x v="479"/>
    <x v="5779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PH-10003556"/>
    <x v="0"/>
    <x v="2"/>
    <x v="989"/>
    <x v="842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s v="Oceania"/>
    <s v="OFF-EN-10001480"/>
    <x v="2"/>
    <x v="14"/>
    <x v="1398"/>
    <x v="8429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TEC-PH-10000441"/>
    <x v="0"/>
    <x v="2"/>
    <x v="1476"/>
    <x v="7525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s v="EMEA"/>
    <s v="TEC-ENE-10004627"/>
    <x v="0"/>
    <x v="0"/>
    <x v="278"/>
    <x v="8430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TEC-CO-10001192"/>
    <x v="0"/>
    <x v="3"/>
    <x v="426"/>
    <x v="2121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FUR-TA-10000617"/>
    <x v="1"/>
    <x v="4"/>
    <x v="840"/>
    <x v="8431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FUR-HON-10000722"/>
    <x v="1"/>
    <x v="1"/>
    <x v="1273"/>
    <x v="8432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OFF-FEL-10001865"/>
    <x v="2"/>
    <x v="10"/>
    <x v="864"/>
    <x v="3791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FUR-CH-10001944"/>
    <x v="1"/>
    <x v="1"/>
    <x v="951"/>
    <x v="8433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s v="Africa"/>
    <s v="FUR-BUS-10002639"/>
    <x v="1"/>
    <x v="9"/>
    <x v="463"/>
    <x v="3737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s v="North"/>
    <s v="TEC-PH-10004271"/>
    <x v="0"/>
    <x v="2"/>
    <x v="1157"/>
    <x v="8434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s v="North Asia"/>
    <s v="OFF-AR-10004900"/>
    <x v="2"/>
    <x v="12"/>
    <x v="1531"/>
    <x v="5810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TEC-PH-10000895"/>
    <x v="0"/>
    <x v="2"/>
    <x v="432"/>
    <x v="8435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SME-10000746"/>
    <x v="2"/>
    <x v="10"/>
    <x v="146"/>
    <x v="8210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AC-10003334"/>
    <x v="0"/>
    <x v="0"/>
    <x v="912"/>
    <x v="8436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s v="North Asia"/>
    <s v="FUR-BO-10001501"/>
    <x v="1"/>
    <x v="9"/>
    <x v="116"/>
    <x v="8437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s v="EMEA"/>
    <s v="OFF-FEL-10001630"/>
    <x v="2"/>
    <x v="10"/>
    <x v="350"/>
    <x v="2497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PH-10004094"/>
    <x v="0"/>
    <x v="2"/>
    <x v="753"/>
    <x v="8438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TEC-AC-10000140"/>
    <x v="0"/>
    <x v="0"/>
    <x v="1131"/>
    <x v="8147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s v="Oceania"/>
    <s v="TEC-PH-10003062"/>
    <x v="0"/>
    <x v="2"/>
    <x v="962"/>
    <x v="5148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s v="Oceania"/>
    <s v="TEC-AC-10003408"/>
    <x v="0"/>
    <x v="0"/>
    <x v="1051"/>
    <x v="8439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3322"/>
    <x v="2"/>
    <x v="10"/>
    <x v="1467"/>
    <x v="8440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s v="Oceania"/>
    <s v="TEC-AC-10004938"/>
    <x v="0"/>
    <x v="0"/>
    <x v="1145"/>
    <x v="8441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EN-10003537"/>
    <x v="2"/>
    <x v="14"/>
    <x v="1959"/>
    <x v="8442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s v="EMEA"/>
    <s v="OFF-SME-10004702"/>
    <x v="2"/>
    <x v="10"/>
    <x v="826"/>
    <x v="7530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FUR-OFF-10001224"/>
    <x v="1"/>
    <x v="1"/>
    <x v="219"/>
    <x v="8443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s v="EMEA"/>
    <s v="OFF-FEL-10002867"/>
    <x v="2"/>
    <x v="10"/>
    <x v="477"/>
    <x v="2855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s v="Central"/>
    <s v="FUR-CH-10001455"/>
    <x v="1"/>
    <x v="1"/>
    <x v="471"/>
    <x v="844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2885"/>
    <x v="1"/>
    <x v="4"/>
    <x v="335"/>
    <x v="8445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BO-10001967"/>
    <x v="1"/>
    <x v="9"/>
    <x v="1066"/>
    <x v="8135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s v="Central"/>
    <s v="TEC-AC-10002110"/>
    <x v="0"/>
    <x v="0"/>
    <x v="1960"/>
    <x v="8446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s v="North"/>
    <s v="TEC-CO-10004185"/>
    <x v="0"/>
    <x v="3"/>
    <x v="825"/>
    <x v="8447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AP-10002882"/>
    <x v="2"/>
    <x v="7"/>
    <x v="1961"/>
    <x v="8448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s v="Central"/>
    <s v="FUR-CH-10001810"/>
    <x v="1"/>
    <x v="1"/>
    <x v="783"/>
    <x v="737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s v="Caribbean"/>
    <s v="TEC-CO-10003142"/>
    <x v="0"/>
    <x v="3"/>
    <x v="347"/>
    <x v="8449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s v="Central"/>
    <s v="OFF-BI-10000734"/>
    <x v="2"/>
    <x v="5"/>
    <x v="1462"/>
    <x v="8450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TEC-AC-10000682"/>
    <x v="0"/>
    <x v="0"/>
    <x v="1962"/>
    <x v="8451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s v="East"/>
    <s v="FUR-CH-10001482"/>
    <x v="1"/>
    <x v="1"/>
    <x v="1763"/>
    <x v="8452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s v="North"/>
    <s v="TEC-PH-10001917"/>
    <x v="0"/>
    <x v="2"/>
    <x v="683"/>
    <x v="3893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BO-10004399"/>
    <x v="1"/>
    <x v="9"/>
    <x v="805"/>
    <x v="8453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s v="Oceania"/>
    <s v="TEC-CO-10003561"/>
    <x v="0"/>
    <x v="3"/>
    <x v="484"/>
    <x v="7910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2800"/>
    <x v="0"/>
    <x v="0"/>
    <x v="1526"/>
    <x v="8454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PA-10001357"/>
    <x v="2"/>
    <x v="13"/>
    <x v="1963"/>
    <x v="8455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OFF-PA-10000100"/>
    <x v="2"/>
    <x v="13"/>
    <x v="1554"/>
    <x v="8456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ST-10004337"/>
    <x v="2"/>
    <x v="10"/>
    <x v="1964"/>
    <x v="8457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TEC-CO-10001166"/>
    <x v="0"/>
    <x v="3"/>
    <x v="426"/>
    <x v="8458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s v="Central Asia"/>
    <s v="FUR-CH-10002966"/>
    <x v="1"/>
    <x v="1"/>
    <x v="625"/>
    <x v="8459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s v="South"/>
    <s v="TEC-PH-10000419"/>
    <x v="0"/>
    <x v="2"/>
    <x v="34"/>
    <x v="8460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FUR-FU-10004117"/>
    <x v="1"/>
    <x v="11"/>
    <x v="894"/>
    <x v="846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AC-10000827"/>
    <x v="0"/>
    <x v="0"/>
    <x v="615"/>
    <x v="8462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CH-10003833"/>
    <x v="1"/>
    <x v="1"/>
    <x v="1797"/>
    <x v="8463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AR-10000019"/>
    <x v="2"/>
    <x v="12"/>
    <x v="1563"/>
    <x v="8464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PH-10004552"/>
    <x v="0"/>
    <x v="2"/>
    <x v="934"/>
    <x v="846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s v="Southeast Asia"/>
    <s v="FUR-FU-10003198"/>
    <x v="1"/>
    <x v="11"/>
    <x v="892"/>
    <x v="8466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s v="Oceania"/>
    <s v="TEC-PH-10004358"/>
    <x v="0"/>
    <x v="2"/>
    <x v="1201"/>
    <x v="846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TEC-NOK-10001172"/>
    <x v="0"/>
    <x v="2"/>
    <x v="336"/>
    <x v="6145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CAR-10004661"/>
    <x v="2"/>
    <x v="5"/>
    <x v="1423"/>
    <x v="8468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s v="Central"/>
    <s v="OFF-AR-10000176"/>
    <x v="2"/>
    <x v="12"/>
    <x v="1965"/>
    <x v="8469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s v="Southeast Asia"/>
    <s v="TEC-MA-10002633"/>
    <x v="0"/>
    <x v="8"/>
    <x v="367"/>
    <x v="8470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TEC-CO-10001501"/>
    <x v="0"/>
    <x v="3"/>
    <x v="380"/>
    <x v="8471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s v="Central"/>
    <s v="FUR-TA-10000695"/>
    <x v="1"/>
    <x v="4"/>
    <x v="608"/>
    <x v="603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s v="Central"/>
    <s v="OFF-ST-10002343"/>
    <x v="2"/>
    <x v="10"/>
    <x v="1018"/>
    <x v="8472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s v="Central"/>
    <s v="TEC-AC-10003265"/>
    <x v="0"/>
    <x v="0"/>
    <x v="223"/>
    <x v="8473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TEC-MA-10004298"/>
    <x v="0"/>
    <x v="8"/>
    <x v="1801"/>
    <x v="8474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s v="EMEA"/>
    <s v="TEC-KON-10000562"/>
    <x v="0"/>
    <x v="8"/>
    <x v="956"/>
    <x v="8475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s v="EMEA"/>
    <s v="TEC-APP-10002321"/>
    <x v="0"/>
    <x v="2"/>
    <x v="820"/>
    <x v="8476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s v="North"/>
    <s v="OFF-AR-10003633"/>
    <x v="2"/>
    <x v="12"/>
    <x v="1464"/>
    <x v="8477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s v="North Asia"/>
    <s v="OFF-SU-10002715"/>
    <x v="2"/>
    <x v="6"/>
    <x v="1705"/>
    <x v="8478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s v="Central Asia"/>
    <s v="TEC-MA-10003351"/>
    <x v="0"/>
    <x v="8"/>
    <x v="435"/>
    <x v="8479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0038"/>
    <x v="1"/>
    <x v="9"/>
    <x v="235"/>
    <x v="8480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FUR-BO-10001555"/>
    <x v="1"/>
    <x v="9"/>
    <x v="768"/>
    <x v="8481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s v="Central"/>
    <s v="TEC-PH-10000158"/>
    <x v="0"/>
    <x v="2"/>
    <x v="670"/>
    <x v="6852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s v="Central"/>
    <s v="TEC-CO-10000915"/>
    <x v="0"/>
    <x v="3"/>
    <x v="1047"/>
    <x v="8482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OFF-AR-10000124"/>
    <x v="2"/>
    <x v="12"/>
    <x v="1966"/>
    <x v="8483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ST-10002834"/>
    <x v="2"/>
    <x v="10"/>
    <x v="277"/>
    <x v="8484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s v="Africa"/>
    <s v="TEC-CAN-10002879"/>
    <x v="0"/>
    <x v="3"/>
    <x v="501"/>
    <x v="4161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3351"/>
    <x v="0"/>
    <x v="8"/>
    <x v="435"/>
    <x v="8485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s v="West"/>
    <s v="TEC-PH-10002549"/>
    <x v="0"/>
    <x v="2"/>
    <x v="359"/>
    <x v="8486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FUR-FU-10002937"/>
    <x v="1"/>
    <x v="11"/>
    <x v="1428"/>
    <x v="8487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FUR-DAN-10004625"/>
    <x v="1"/>
    <x v="9"/>
    <x v="749"/>
    <x v="8488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s v="Central"/>
    <s v="OFF-AR-10003766"/>
    <x v="2"/>
    <x v="12"/>
    <x v="1016"/>
    <x v="8489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s v="EMEA"/>
    <s v="TEC-HP -10003618"/>
    <x v="0"/>
    <x v="3"/>
    <x v="710"/>
    <x v="3238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CO-10003158"/>
    <x v="0"/>
    <x v="3"/>
    <x v="87"/>
    <x v="8490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s v="North"/>
    <s v="FUR-CH-10000333"/>
    <x v="1"/>
    <x v="1"/>
    <x v="968"/>
    <x v="8491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s v="North"/>
    <s v="TEC-CO-10000777"/>
    <x v="0"/>
    <x v="3"/>
    <x v="765"/>
    <x v="8492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BO-10001393"/>
    <x v="1"/>
    <x v="9"/>
    <x v="849"/>
    <x v="8493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s v="Central"/>
    <s v="OFF-AP-10004113"/>
    <x v="2"/>
    <x v="7"/>
    <x v="1726"/>
    <x v="8494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TEC-AC-10003668"/>
    <x v="0"/>
    <x v="0"/>
    <x v="1381"/>
    <x v="8495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s v="Central"/>
    <s v="OFF-SU-10001021"/>
    <x v="2"/>
    <x v="6"/>
    <x v="1814"/>
    <x v="8496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s v="Oceania"/>
    <s v="FUR-BO-10001385"/>
    <x v="1"/>
    <x v="9"/>
    <x v="922"/>
    <x v="8497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OFF-ST-10002538"/>
    <x v="2"/>
    <x v="10"/>
    <x v="386"/>
    <x v="5669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TEC-MA-10003779"/>
    <x v="0"/>
    <x v="8"/>
    <x v="284"/>
    <x v="849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s v="Caribbean"/>
    <s v="TEC-AC-10000244"/>
    <x v="0"/>
    <x v="0"/>
    <x v="265"/>
    <x v="3109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TEC-CO-10003474"/>
    <x v="0"/>
    <x v="3"/>
    <x v="1102"/>
    <x v="8499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TEC-PH-10003457"/>
    <x v="0"/>
    <x v="2"/>
    <x v="78"/>
    <x v="8500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s v="Southeast Asia"/>
    <s v="FUR-TA-10002833"/>
    <x v="1"/>
    <x v="4"/>
    <x v="1645"/>
    <x v="8501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FUR-BO-10001601"/>
    <x v="1"/>
    <x v="9"/>
    <x v="1234"/>
    <x v="8502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s v="East"/>
    <s v="OFF-BI-10003984"/>
    <x v="2"/>
    <x v="5"/>
    <x v="1967"/>
    <x v="8503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TEC-PH-10000577"/>
    <x v="0"/>
    <x v="2"/>
    <x v="1297"/>
    <x v="8266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EN-10004410"/>
    <x v="2"/>
    <x v="14"/>
    <x v="1968"/>
    <x v="8504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s v="Central"/>
    <s v="FUR-BO-10004926"/>
    <x v="1"/>
    <x v="9"/>
    <x v="514"/>
    <x v="8505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ST-10003203"/>
    <x v="2"/>
    <x v="10"/>
    <x v="499"/>
    <x v="8506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AP-10000576"/>
    <x v="2"/>
    <x v="7"/>
    <x v="1318"/>
    <x v="8029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TEC-PH-10004048"/>
    <x v="0"/>
    <x v="2"/>
    <x v="962"/>
    <x v="271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ST-10001941"/>
    <x v="2"/>
    <x v="10"/>
    <x v="576"/>
    <x v="8507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s v="Central Asia"/>
    <s v="FUR-CH-10001465"/>
    <x v="1"/>
    <x v="1"/>
    <x v="836"/>
    <x v="8508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CH-10002872"/>
    <x v="1"/>
    <x v="1"/>
    <x v="260"/>
    <x v="794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s v="East"/>
    <s v="OFF-ST-10001837"/>
    <x v="2"/>
    <x v="10"/>
    <x v="1969"/>
    <x v="8509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ST-10001858"/>
    <x v="2"/>
    <x v="10"/>
    <x v="1796"/>
    <x v="7356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s v="North"/>
    <s v="OFF-ST-10002555"/>
    <x v="2"/>
    <x v="10"/>
    <x v="498"/>
    <x v="596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PH-10000896"/>
    <x v="0"/>
    <x v="2"/>
    <x v="264"/>
    <x v="8510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TEC-CAN-10004556"/>
    <x v="0"/>
    <x v="3"/>
    <x v="380"/>
    <x v="8511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s v="Africa"/>
    <s v="FUR-RUB-10001717"/>
    <x v="1"/>
    <x v="11"/>
    <x v="1655"/>
    <x v="8512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s v="Southeast Asia"/>
    <s v="OFF-AP-10003795"/>
    <x v="2"/>
    <x v="7"/>
    <x v="107"/>
    <x v="8513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FUR-FU-10004954"/>
    <x v="1"/>
    <x v="11"/>
    <x v="1693"/>
    <x v="8514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s v="Southeast Asia"/>
    <s v="OFF-AP-10002499"/>
    <x v="2"/>
    <x v="7"/>
    <x v="226"/>
    <x v="8515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s v="Oceania"/>
    <s v="FUR-TA-10004383"/>
    <x v="1"/>
    <x v="4"/>
    <x v="355"/>
    <x v="8516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s v="Central Asia"/>
    <s v="FUR-CH-10002207"/>
    <x v="1"/>
    <x v="1"/>
    <x v="1087"/>
    <x v="8517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1784"/>
    <x v="1"/>
    <x v="1"/>
    <x v="1424"/>
    <x v="8518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s v="North"/>
    <s v="OFF-PA-10001466"/>
    <x v="2"/>
    <x v="13"/>
    <x v="1589"/>
    <x v="8519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MA-10000606"/>
    <x v="0"/>
    <x v="8"/>
    <x v="400"/>
    <x v="8520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FU-10001488"/>
    <x v="1"/>
    <x v="11"/>
    <x v="1578"/>
    <x v="8521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s v="Oceania"/>
    <s v="TEC-CO-10003410"/>
    <x v="0"/>
    <x v="3"/>
    <x v="635"/>
    <x v="7720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4847"/>
    <x v="2"/>
    <x v="10"/>
    <x v="770"/>
    <x v="2330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TEC-AC-10001767"/>
    <x v="0"/>
    <x v="0"/>
    <x v="1581"/>
    <x v="6957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s v="West"/>
    <s v="TEC-PH-10002564"/>
    <x v="0"/>
    <x v="2"/>
    <x v="1970"/>
    <x v="852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FUR-CH-10000553"/>
    <x v="1"/>
    <x v="1"/>
    <x v="1971"/>
    <x v="8523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CO-10001943"/>
    <x v="0"/>
    <x v="3"/>
    <x v="732"/>
    <x v="6798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FUR-FU-10000516"/>
    <x v="1"/>
    <x v="11"/>
    <x v="1231"/>
    <x v="8524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s v="Oceania"/>
    <s v="TEC-PH-10003400"/>
    <x v="0"/>
    <x v="2"/>
    <x v="835"/>
    <x v="8525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s v="East"/>
    <s v="OFF-ST-10002554"/>
    <x v="2"/>
    <x v="10"/>
    <x v="1972"/>
    <x v="8526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s v="EMEA"/>
    <s v="TEC-NOK-10000534"/>
    <x v="0"/>
    <x v="2"/>
    <x v="2"/>
    <x v="2920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PH-10004358"/>
    <x v="0"/>
    <x v="2"/>
    <x v="330"/>
    <x v="2731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s v="Central"/>
    <s v="TEC-AC-10004709"/>
    <x v="0"/>
    <x v="0"/>
    <x v="1973"/>
    <x v="8527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s v="Southeast Asia"/>
    <s v="OFF-SU-10004401"/>
    <x v="2"/>
    <x v="6"/>
    <x v="1452"/>
    <x v="8528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s v="Southeast Asia"/>
    <s v="OFF-AP-10001233"/>
    <x v="2"/>
    <x v="7"/>
    <x v="1168"/>
    <x v="8529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s v="Central Asia"/>
    <s v="TEC-AC-10000221"/>
    <x v="0"/>
    <x v="0"/>
    <x v="981"/>
    <x v="8530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s v="Africa"/>
    <s v="FUR-IKE-10001539"/>
    <x v="1"/>
    <x v="9"/>
    <x v="211"/>
    <x v="4193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s v="Central Asia"/>
    <s v="FUR-BO-10000961"/>
    <x v="1"/>
    <x v="9"/>
    <x v="503"/>
    <x v="8531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FUR-CH-10003109"/>
    <x v="1"/>
    <x v="1"/>
    <x v="702"/>
    <x v="853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FUR-CH-10001051"/>
    <x v="1"/>
    <x v="1"/>
    <x v="1804"/>
    <x v="8533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s v="Oceania"/>
    <s v="FUR-CH-10004196"/>
    <x v="1"/>
    <x v="1"/>
    <x v="653"/>
    <x v="8534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s v="North Asia"/>
    <s v="FUR-CH-10002091"/>
    <x v="1"/>
    <x v="1"/>
    <x v="530"/>
    <x v="5782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s v="Oceania"/>
    <s v="FUR-BO-10004434"/>
    <x v="1"/>
    <x v="9"/>
    <x v="438"/>
    <x v="1832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4567"/>
    <x v="1"/>
    <x v="9"/>
    <x v="523"/>
    <x v="8535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FUR-SAF-10001136"/>
    <x v="1"/>
    <x v="1"/>
    <x v="478"/>
    <x v="5840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T-10001290"/>
    <x v="2"/>
    <x v="10"/>
    <x v="818"/>
    <x v="8536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FUR-BO-10002213"/>
    <x v="1"/>
    <x v="9"/>
    <x v="511"/>
    <x v="7343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27"/>
    <x v="0"/>
    <x v="0"/>
    <x v="615"/>
    <x v="7550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s v="North Asia"/>
    <s v="FUR-BO-10000208"/>
    <x v="1"/>
    <x v="9"/>
    <x v="537"/>
    <x v="3699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3114"/>
    <x v="1"/>
    <x v="1"/>
    <x v="625"/>
    <x v="8537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s v="Africa"/>
    <s v="TEC-CAN-10001437"/>
    <x v="0"/>
    <x v="3"/>
    <x v="68"/>
    <x v="1593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ME-10000538"/>
    <x v="2"/>
    <x v="10"/>
    <x v="277"/>
    <x v="853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s v="EMEA"/>
    <s v="TEC-BRO-10000348"/>
    <x v="0"/>
    <x v="3"/>
    <x v="408"/>
    <x v="8539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s v="Africa"/>
    <s v="TEC-OKI-10004735"/>
    <x v="0"/>
    <x v="8"/>
    <x v="759"/>
    <x v="7419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PA-10003224"/>
    <x v="2"/>
    <x v="13"/>
    <x v="1974"/>
    <x v="8540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s v="EMEA"/>
    <s v="FUR-BUS-10004475"/>
    <x v="1"/>
    <x v="9"/>
    <x v="562"/>
    <x v="8541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s v="North"/>
    <s v="OFF-AR-10003245"/>
    <x v="2"/>
    <x v="12"/>
    <x v="1010"/>
    <x v="8542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s v="Central"/>
    <s v="FUR-FU-10002919"/>
    <x v="1"/>
    <x v="11"/>
    <x v="778"/>
    <x v="8543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s v="Central Asia"/>
    <s v="FUR-FU-10002829"/>
    <x v="1"/>
    <x v="11"/>
    <x v="1448"/>
    <x v="672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AR-10003738"/>
    <x v="2"/>
    <x v="12"/>
    <x v="933"/>
    <x v="854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2308"/>
    <x v="0"/>
    <x v="0"/>
    <x v="1138"/>
    <x v="6141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TEC-PH-10004810"/>
    <x v="0"/>
    <x v="2"/>
    <x v="383"/>
    <x v="591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s v="Oceania"/>
    <s v="TEC-AC-10000317"/>
    <x v="0"/>
    <x v="0"/>
    <x v="1127"/>
    <x v="8545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s v="Central"/>
    <s v="FUR-CH-10002212"/>
    <x v="1"/>
    <x v="1"/>
    <x v="1847"/>
    <x v="8546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s v="Southeast Asia"/>
    <s v="FUR-BO-10001212"/>
    <x v="1"/>
    <x v="9"/>
    <x v="104"/>
    <x v="8547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BI-10004224"/>
    <x v="2"/>
    <x v="5"/>
    <x v="1975"/>
    <x v="854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TEC-CO-10001567"/>
    <x v="0"/>
    <x v="3"/>
    <x v="763"/>
    <x v="8549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3518"/>
    <x v="0"/>
    <x v="0"/>
    <x v="610"/>
    <x v="5291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TEC-AC-10001221"/>
    <x v="0"/>
    <x v="0"/>
    <x v="1524"/>
    <x v="8550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TEC-AC-10004853"/>
    <x v="0"/>
    <x v="0"/>
    <x v="1127"/>
    <x v="8551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OFF-ST-10002902"/>
    <x v="2"/>
    <x v="10"/>
    <x v="1184"/>
    <x v="656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TEC-CO-10003318"/>
    <x v="0"/>
    <x v="3"/>
    <x v="724"/>
    <x v="855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FUR-TA-10002146"/>
    <x v="1"/>
    <x v="4"/>
    <x v="1005"/>
    <x v="8553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071"/>
    <x v="2"/>
    <x v="13"/>
    <x v="1936"/>
    <x v="8554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FUR-CH-10002555"/>
    <x v="1"/>
    <x v="1"/>
    <x v="935"/>
    <x v="8555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ST-10000922"/>
    <x v="2"/>
    <x v="10"/>
    <x v="490"/>
    <x v="855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s v="Central"/>
    <s v="TEC-PH-10001557"/>
    <x v="0"/>
    <x v="2"/>
    <x v="1070"/>
    <x v="2027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ST-10000046"/>
    <x v="2"/>
    <x v="10"/>
    <x v="967"/>
    <x v="8557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s v="EMEA"/>
    <s v="TEC-LOG-10003651"/>
    <x v="0"/>
    <x v="0"/>
    <x v="259"/>
    <x v="5594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FUR-BO-10001934"/>
    <x v="1"/>
    <x v="9"/>
    <x v="92"/>
    <x v="8558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TEC-AC-10001987"/>
    <x v="0"/>
    <x v="0"/>
    <x v="1643"/>
    <x v="8151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FUR-RUB-10002817"/>
    <x v="1"/>
    <x v="11"/>
    <x v="1976"/>
    <x v="8559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s v="EMEA"/>
    <s v="OFF-HOO-10003338"/>
    <x v="2"/>
    <x v="7"/>
    <x v="1813"/>
    <x v="8560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s v="Africa"/>
    <s v="TEC-PAN-10001172"/>
    <x v="0"/>
    <x v="8"/>
    <x v="1254"/>
    <x v="856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s v="Africa"/>
    <s v="TEC-MEM-10004782"/>
    <x v="0"/>
    <x v="0"/>
    <x v="1574"/>
    <x v="6666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s v="South"/>
    <s v="TEC-CO-10004831"/>
    <x v="0"/>
    <x v="3"/>
    <x v="408"/>
    <x v="8562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0513"/>
    <x v="1"/>
    <x v="1"/>
    <x v="525"/>
    <x v="8563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s v="Africa"/>
    <s v="OFF-CUI-10001990"/>
    <x v="2"/>
    <x v="7"/>
    <x v="381"/>
    <x v="6803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OFF-EN-10002119"/>
    <x v="2"/>
    <x v="14"/>
    <x v="1977"/>
    <x v="8564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s v="Oceania"/>
    <s v="OFF-SU-10003665"/>
    <x v="2"/>
    <x v="6"/>
    <x v="1296"/>
    <x v="8565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s v="Central"/>
    <s v="TEC-MA-10003780"/>
    <x v="0"/>
    <x v="8"/>
    <x v="396"/>
    <x v="8566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s v="East"/>
    <s v="FUR-CH-10002439"/>
    <x v="1"/>
    <x v="1"/>
    <x v="1978"/>
    <x v="8567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s v="West"/>
    <s v="TEC-AC-10000892"/>
    <x v="0"/>
    <x v="0"/>
    <x v="1188"/>
    <x v="8568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s v="EMEA"/>
    <s v="TEC-SHA-10001231"/>
    <x v="0"/>
    <x v="3"/>
    <x v="267"/>
    <x v="3897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s v="South"/>
    <s v="FUR-BO-10003880"/>
    <x v="1"/>
    <x v="9"/>
    <x v="882"/>
    <x v="8569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s v="South"/>
    <s v="FUR-TA-10002912"/>
    <x v="1"/>
    <x v="4"/>
    <x v="493"/>
    <x v="8570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s v="Central"/>
    <s v="FUR-TA-10001771"/>
    <x v="1"/>
    <x v="4"/>
    <x v="397"/>
    <x v="8571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OFF-ST-10004489"/>
    <x v="2"/>
    <x v="10"/>
    <x v="888"/>
    <x v="798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s v="South"/>
    <s v="TEC-PH-10003683"/>
    <x v="0"/>
    <x v="2"/>
    <x v="341"/>
    <x v="6915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FUR-FU-10003619"/>
    <x v="1"/>
    <x v="11"/>
    <x v="1906"/>
    <x v="8572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s v="South"/>
    <s v="TEC-CO-10001425"/>
    <x v="0"/>
    <x v="3"/>
    <x v="1586"/>
    <x v="8573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FUR-BO-10000533"/>
    <x v="1"/>
    <x v="9"/>
    <x v="882"/>
    <x v="7395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4900"/>
    <x v="2"/>
    <x v="12"/>
    <x v="1531"/>
    <x v="8574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FUR-CH-10001895"/>
    <x v="1"/>
    <x v="1"/>
    <x v="1802"/>
    <x v="8575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TEC-CAN-10004214"/>
    <x v="0"/>
    <x v="3"/>
    <x v="871"/>
    <x v="8380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s v="Central"/>
    <s v="OFF-AR-10003633"/>
    <x v="2"/>
    <x v="12"/>
    <x v="1464"/>
    <x v="8576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ST-10002706"/>
    <x v="2"/>
    <x v="10"/>
    <x v="864"/>
    <x v="4106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TEC-PH-10002353"/>
    <x v="0"/>
    <x v="2"/>
    <x v="349"/>
    <x v="8577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ST-10000210"/>
    <x v="2"/>
    <x v="10"/>
    <x v="696"/>
    <x v="3232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FUR-HAR-10002632"/>
    <x v="1"/>
    <x v="1"/>
    <x v="978"/>
    <x v="8578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s v="Africa"/>
    <s v="OFF-FEL-10001405"/>
    <x v="2"/>
    <x v="10"/>
    <x v="587"/>
    <x v="5513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3905"/>
    <x v="1"/>
    <x v="9"/>
    <x v="976"/>
    <x v="8579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s v="South"/>
    <s v="TEC-PH-10003620"/>
    <x v="0"/>
    <x v="2"/>
    <x v="774"/>
    <x v="8580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s v="EMEA"/>
    <s v="OFF-KIT-10003611"/>
    <x v="2"/>
    <x v="7"/>
    <x v="443"/>
    <x v="6394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s v="South"/>
    <s v="OFF-ST-10002706"/>
    <x v="2"/>
    <x v="10"/>
    <x v="864"/>
    <x v="8581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s v="North"/>
    <s v="FUR-CH-10002212"/>
    <x v="1"/>
    <x v="1"/>
    <x v="1847"/>
    <x v="8582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s v="North"/>
    <s v="FUR-FU-10003046"/>
    <x v="1"/>
    <x v="11"/>
    <x v="1241"/>
    <x v="8583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FUR-BO-10002906"/>
    <x v="1"/>
    <x v="9"/>
    <x v="1031"/>
    <x v="8584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0430"/>
    <x v="1"/>
    <x v="1"/>
    <x v="867"/>
    <x v="8585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1187"/>
    <x v="0"/>
    <x v="0"/>
    <x v="1029"/>
    <x v="8586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3498"/>
    <x v="2"/>
    <x v="14"/>
    <x v="1979"/>
    <x v="8587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s v="South"/>
    <s v="OFF-ST-10002759"/>
    <x v="2"/>
    <x v="10"/>
    <x v="1519"/>
    <x v="8588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s v="Central"/>
    <s v="OFF-PA-10001650"/>
    <x v="2"/>
    <x v="13"/>
    <x v="1980"/>
    <x v="8589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BO-10001867"/>
    <x v="1"/>
    <x v="9"/>
    <x v="700"/>
    <x v="8590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s v="Central"/>
    <s v="OFF-ST-10000288"/>
    <x v="2"/>
    <x v="10"/>
    <x v="350"/>
    <x v="6334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s v="Central"/>
    <s v="FUR-BO-10003103"/>
    <x v="1"/>
    <x v="9"/>
    <x v="179"/>
    <x v="242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FUR-CH-10002602"/>
    <x v="1"/>
    <x v="1"/>
    <x v="726"/>
    <x v="5515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0872"/>
    <x v="2"/>
    <x v="10"/>
    <x v="729"/>
    <x v="8591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FUR-TA-10004607"/>
    <x v="1"/>
    <x v="4"/>
    <x v="1076"/>
    <x v="8592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s v="EMEA"/>
    <s v="TEC-BEL-10003896"/>
    <x v="0"/>
    <x v="0"/>
    <x v="1981"/>
    <x v="8593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s v="South"/>
    <s v="FUR-CH-10001039"/>
    <x v="1"/>
    <x v="1"/>
    <x v="178"/>
    <x v="8594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FUR-BO-10001155"/>
    <x v="1"/>
    <x v="9"/>
    <x v="1319"/>
    <x v="5512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s v="Caribbean"/>
    <s v="FUR-TA-10001371"/>
    <x v="1"/>
    <x v="4"/>
    <x v="1378"/>
    <x v="8595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T-10004847"/>
    <x v="2"/>
    <x v="10"/>
    <x v="770"/>
    <x v="8596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s v="EMEA"/>
    <s v="OFF-TEN-10003089"/>
    <x v="2"/>
    <x v="10"/>
    <x v="770"/>
    <x v="8596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s v="East"/>
    <s v="FUR-CH-10001545"/>
    <x v="1"/>
    <x v="1"/>
    <x v="1648"/>
    <x v="8597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s v="Central"/>
    <s v="OFF-AP-10004921"/>
    <x v="2"/>
    <x v="7"/>
    <x v="1982"/>
    <x v="8598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s v="Central"/>
    <s v="TEC-PH-10000810"/>
    <x v="0"/>
    <x v="2"/>
    <x v="975"/>
    <x v="8599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2299"/>
    <x v="0"/>
    <x v="2"/>
    <x v="975"/>
    <x v="8600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OFF-ST-10003150"/>
    <x v="2"/>
    <x v="10"/>
    <x v="142"/>
    <x v="86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s v="Oceania"/>
    <s v="OFF-SU-10004630"/>
    <x v="2"/>
    <x v="6"/>
    <x v="1983"/>
    <x v="7039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s v="EMEA"/>
    <s v="FUR-OFF-10002740"/>
    <x v="1"/>
    <x v="1"/>
    <x v="954"/>
    <x v="86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s v="Central"/>
    <s v="OFF-ST-10003785"/>
    <x v="2"/>
    <x v="10"/>
    <x v="416"/>
    <x v="3686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s v="Central"/>
    <s v="TEC-MA-10003515"/>
    <x v="0"/>
    <x v="8"/>
    <x v="76"/>
    <x v="8603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s v="Central"/>
    <s v="OFF-ST-10001142"/>
    <x v="2"/>
    <x v="10"/>
    <x v="1984"/>
    <x v="8604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s v="Africa"/>
    <s v="TEC-HEW-10004652"/>
    <x v="0"/>
    <x v="3"/>
    <x v="737"/>
    <x v="3623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EN-10001728"/>
    <x v="2"/>
    <x v="14"/>
    <x v="1555"/>
    <x v="8605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FUR-TA-10001539"/>
    <x v="1"/>
    <x v="4"/>
    <x v="928"/>
    <x v="8606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ST-10004185"/>
    <x v="2"/>
    <x v="10"/>
    <x v="1377"/>
    <x v="8607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s v="South"/>
    <s v="TEC-PH-10000258"/>
    <x v="0"/>
    <x v="2"/>
    <x v="453"/>
    <x v="6932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s v="Oceania"/>
    <s v="OFF-AR-10000058"/>
    <x v="2"/>
    <x v="12"/>
    <x v="1056"/>
    <x v="8608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TEC-PH-10003157"/>
    <x v="0"/>
    <x v="2"/>
    <x v="336"/>
    <x v="8609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s v="Central Asia"/>
    <s v="FUR-BO-10000961"/>
    <x v="1"/>
    <x v="9"/>
    <x v="503"/>
    <x v="8610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s v="Central"/>
    <s v="TEC-CO-10004998"/>
    <x v="0"/>
    <x v="3"/>
    <x v="588"/>
    <x v="8611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s v="North"/>
    <s v="TEC-PH-10004237"/>
    <x v="0"/>
    <x v="2"/>
    <x v="1242"/>
    <x v="6746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s v="Oceania"/>
    <s v="TEC-AC-10001254"/>
    <x v="0"/>
    <x v="0"/>
    <x v="607"/>
    <x v="8612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s v="South"/>
    <s v="TEC-AC-10002637"/>
    <x v="0"/>
    <x v="0"/>
    <x v="410"/>
    <x v="2908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s v="North"/>
    <s v="OFF-AR-10000904"/>
    <x v="2"/>
    <x v="12"/>
    <x v="1579"/>
    <x v="8613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OFF-ST-10000624"/>
    <x v="2"/>
    <x v="10"/>
    <x v="238"/>
    <x v="8614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s v="Southeast Asia"/>
    <s v="TEC-PH-10000824"/>
    <x v="0"/>
    <x v="2"/>
    <x v="795"/>
    <x v="8615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TEC-KON-10001624"/>
    <x v="0"/>
    <x v="8"/>
    <x v="723"/>
    <x v="5581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s v="EMEA"/>
    <s v="TEC-BRO-10000374"/>
    <x v="0"/>
    <x v="3"/>
    <x v="399"/>
    <x v="496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CO-10000262"/>
    <x v="0"/>
    <x v="3"/>
    <x v="399"/>
    <x v="8616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OFF-EN-10004518"/>
    <x v="2"/>
    <x v="14"/>
    <x v="1478"/>
    <x v="8051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ST-10000085"/>
    <x v="2"/>
    <x v="10"/>
    <x v="386"/>
    <x v="3656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BO-10002213"/>
    <x v="1"/>
    <x v="9"/>
    <x v="511"/>
    <x v="861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TEC-CIS-10001717"/>
    <x v="0"/>
    <x v="2"/>
    <x v="12"/>
    <x v="8618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s v="Africa"/>
    <s v="OFF-SAN-10002484"/>
    <x v="2"/>
    <x v="12"/>
    <x v="1165"/>
    <x v="8619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s v="EMEA"/>
    <s v="FUR-DAN-10004625"/>
    <x v="1"/>
    <x v="9"/>
    <x v="749"/>
    <x v="8620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AVE-10002079"/>
    <x v="2"/>
    <x v="5"/>
    <x v="988"/>
    <x v="8621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TEC-CO-10002110"/>
    <x v="0"/>
    <x v="3"/>
    <x v="746"/>
    <x v="8622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3217"/>
    <x v="1"/>
    <x v="11"/>
    <x v="1074"/>
    <x v="8623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TEC-PH-10003946"/>
    <x v="0"/>
    <x v="2"/>
    <x v="1233"/>
    <x v="8624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TEC-BRO-10000374"/>
    <x v="0"/>
    <x v="3"/>
    <x v="399"/>
    <x v="5717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s v="Central"/>
    <s v="OFF-AP-10003538"/>
    <x v="2"/>
    <x v="7"/>
    <x v="919"/>
    <x v="8625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s v="North Asia"/>
    <s v="FUR-CH-10001477"/>
    <x v="1"/>
    <x v="1"/>
    <x v="1606"/>
    <x v="8626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s v="Southeast Asia"/>
    <s v="TEC-MA-10000697"/>
    <x v="0"/>
    <x v="8"/>
    <x v="479"/>
    <x v="8627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TEC-PH-10001288"/>
    <x v="0"/>
    <x v="2"/>
    <x v="1317"/>
    <x v="8628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CH-10001664"/>
    <x v="1"/>
    <x v="1"/>
    <x v="195"/>
    <x v="862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FUR-TA-10004289"/>
    <x v="1"/>
    <x v="4"/>
    <x v="1420"/>
    <x v="8630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s v="South"/>
    <s v="TEC-MA-10001080"/>
    <x v="0"/>
    <x v="8"/>
    <x v="1450"/>
    <x v="8631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3455"/>
    <x v="2"/>
    <x v="10"/>
    <x v="153"/>
    <x v="8632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TEC-PH-10004447"/>
    <x v="0"/>
    <x v="2"/>
    <x v="1119"/>
    <x v="7266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s v="West"/>
    <s v="FUR-BO-10004467"/>
    <x v="1"/>
    <x v="9"/>
    <x v="1509"/>
    <x v="8633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s v="Central"/>
    <s v="OFF-AP-10000119"/>
    <x v="2"/>
    <x v="7"/>
    <x v="182"/>
    <x v="7213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s v="Central"/>
    <s v="OFF-ST-10001554"/>
    <x v="2"/>
    <x v="10"/>
    <x v="947"/>
    <x v="8634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s v="East"/>
    <s v="OFF-PA-10001289"/>
    <x v="2"/>
    <x v="13"/>
    <x v="1336"/>
    <x v="8635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FUR-CH-10004827"/>
    <x v="1"/>
    <x v="1"/>
    <x v="1149"/>
    <x v="8636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s v="South"/>
    <s v="OFF-PA-10003510"/>
    <x v="2"/>
    <x v="13"/>
    <x v="1548"/>
    <x v="8637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s v="Oceania"/>
    <s v="OFF-ST-10004346"/>
    <x v="2"/>
    <x v="10"/>
    <x v="1796"/>
    <x v="863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FUR-FU-10000921"/>
    <x v="1"/>
    <x v="11"/>
    <x v="870"/>
    <x v="8639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OFF-AR-10002335"/>
    <x v="2"/>
    <x v="12"/>
    <x v="1225"/>
    <x v="8640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95"/>
    <x v="1"/>
    <x v="9"/>
    <x v="922"/>
    <x v="864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s v="Southeast Asia"/>
    <s v="FUR-CH-10000660"/>
    <x v="1"/>
    <x v="1"/>
    <x v="6"/>
    <x v="8642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FUR-BO-10004567"/>
    <x v="1"/>
    <x v="9"/>
    <x v="523"/>
    <x v="8535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s v="Central"/>
    <s v="TEC-AC-10003063"/>
    <x v="0"/>
    <x v="0"/>
    <x v="223"/>
    <x v="3636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FUR-BO-10002981"/>
    <x v="1"/>
    <x v="9"/>
    <x v="1082"/>
    <x v="5126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s v="North Asia"/>
    <s v="TEC-PH-10000822"/>
    <x v="0"/>
    <x v="2"/>
    <x v="495"/>
    <x v="59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FUR-TA-10002622"/>
    <x v="1"/>
    <x v="4"/>
    <x v="973"/>
    <x v="8643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s v="Africa"/>
    <s v="OFF-KLE-10004581"/>
    <x v="2"/>
    <x v="6"/>
    <x v="1646"/>
    <x v="864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FUR-CH-10000302"/>
    <x v="1"/>
    <x v="1"/>
    <x v="1187"/>
    <x v="5152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s v="North"/>
    <s v="TEC-PH-10002708"/>
    <x v="0"/>
    <x v="2"/>
    <x v="480"/>
    <x v="6574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OFF-AR-10002255"/>
    <x v="2"/>
    <x v="12"/>
    <x v="1494"/>
    <x v="7321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TEC-PH-10002392"/>
    <x v="0"/>
    <x v="2"/>
    <x v="651"/>
    <x v="8645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OFF-AP-10002651"/>
    <x v="2"/>
    <x v="7"/>
    <x v="657"/>
    <x v="8646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TEC-CO-10001595"/>
    <x v="0"/>
    <x v="3"/>
    <x v="101"/>
    <x v="2390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s v="West"/>
    <s v="TEC-PH-10003505"/>
    <x v="0"/>
    <x v="2"/>
    <x v="810"/>
    <x v="8647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OFF-BI-10003934"/>
    <x v="2"/>
    <x v="5"/>
    <x v="1179"/>
    <x v="6564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OFF-SU-10000514"/>
    <x v="2"/>
    <x v="6"/>
    <x v="941"/>
    <x v="864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CH-10004993"/>
    <x v="1"/>
    <x v="1"/>
    <x v="502"/>
    <x v="8649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3554"/>
    <x v="1"/>
    <x v="9"/>
    <x v="510"/>
    <x v="8650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s v="South"/>
    <s v="OFF-AR-10001418"/>
    <x v="2"/>
    <x v="12"/>
    <x v="1525"/>
    <x v="8651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s v="Oceania"/>
    <s v="TEC-PH-10003994"/>
    <x v="0"/>
    <x v="2"/>
    <x v="1295"/>
    <x v="5248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OFF-AP-10003956"/>
    <x v="2"/>
    <x v="7"/>
    <x v="1228"/>
    <x v="7707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3514"/>
    <x v="1"/>
    <x v="1"/>
    <x v="751"/>
    <x v="6018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FUR-CH-10004054"/>
    <x v="1"/>
    <x v="1"/>
    <x v="799"/>
    <x v="8652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s v="Oceania"/>
    <s v="FUR-CH-10003580"/>
    <x v="1"/>
    <x v="1"/>
    <x v="1376"/>
    <x v="8653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s v="Africa"/>
    <s v="TEC-OKI-10000372"/>
    <x v="0"/>
    <x v="8"/>
    <x v="560"/>
    <x v="5653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s v="South"/>
    <s v="OFF-AP-10000604"/>
    <x v="2"/>
    <x v="7"/>
    <x v="411"/>
    <x v="865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s v="North"/>
    <s v="FUR-BO-10004423"/>
    <x v="1"/>
    <x v="9"/>
    <x v="1110"/>
    <x v="8655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4377"/>
    <x v="2"/>
    <x v="10"/>
    <x v="386"/>
    <x v="8656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EN-10000699"/>
    <x v="2"/>
    <x v="14"/>
    <x v="1190"/>
    <x v="865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s v="Central"/>
    <s v="OFF-AP-10001205"/>
    <x v="2"/>
    <x v="7"/>
    <x v="1985"/>
    <x v="1745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s v="Central"/>
    <s v="TEC-CO-10004998"/>
    <x v="0"/>
    <x v="3"/>
    <x v="588"/>
    <x v="8658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BO-10002308"/>
    <x v="1"/>
    <x v="9"/>
    <x v="563"/>
    <x v="8659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0617"/>
    <x v="1"/>
    <x v="4"/>
    <x v="840"/>
    <x v="8660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TEC-MA-10000888"/>
    <x v="0"/>
    <x v="8"/>
    <x v="1012"/>
    <x v="8661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FUR-BO-10001356"/>
    <x v="1"/>
    <x v="9"/>
    <x v="266"/>
    <x v="2726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TEC-MA-10000946"/>
    <x v="0"/>
    <x v="8"/>
    <x v="1365"/>
    <x v="3779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TEC-CAN-10004354"/>
    <x v="0"/>
    <x v="3"/>
    <x v="584"/>
    <x v="5779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BI-10003917"/>
    <x v="2"/>
    <x v="5"/>
    <x v="1565"/>
    <x v="8662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1308"/>
    <x v="2"/>
    <x v="6"/>
    <x v="1575"/>
    <x v="8663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AP-10000621"/>
    <x v="2"/>
    <x v="7"/>
    <x v="286"/>
    <x v="8664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TEC-CO-10001818"/>
    <x v="0"/>
    <x v="3"/>
    <x v="66"/>
    <x v="8665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0357"/>
    <x v="2"/>
    <x v="13"/>
    <x v="1370"/>
    <x v="8666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s v="Africa"/>
    <s v="OFF-KIT-10004515"/>
    <x v="2"/>
    <x v="7"/>
    <x v="481"/>
    <x v="8401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s v="Central"/>
    <s v="TEC-AC-10004808"/>
    <x v="0"/>
    <x v="0"/>
    <x v="248"/>
    <x v="397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MA-10003812"/>
    <x v="0"/>
    <x v="8"/>
    <x v="780"/>
    <x v="8667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TEC-PH-10002119"/>
    <x v="0"/>
    <x v="2"/>
    <x v="1415"/>
    <x v="8668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BAR-10001039"/>
    <x v="1"/>
    <x v="4"/>
    <x v="1059"/>
    <x v="866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s v="Central"/>
    <s v="OFF-AR-10002902"/>
    <x v="2"/>
    <x v="12"/>
    <x v="1496"/>
    <x v="8670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s v="Oceania"/>
    <s v="TEC-AC-10002335"/>
    <x v="0"/>
    <x v="0"/>
    <x v="1218"/>
    <x v="8671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ST-10004482"/>
    <x v="2"/>
    <x v="10"/>
    <x v="1896"/>
    <x v="801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U-10001407"/>
    <x v="2"/>
    <x v="6"/>
    <x v="1140"/>
    <x v="6997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s v="EMEA"/>
    <s v="TEC-BEL-10004950"/>
    <x v="0"/>
    <x v="0"/>
    <x v="902"/>
    <x v="8672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s v="Africa"/>
    <s v="OFF-BIC-10002403"/>
    <x v="2"/>
    <x v="12"/>
    <x v="1016"/>
    <x v="3582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s v="South"/>
    <s v="TEC-AC-10004791"/>
    <x v="0"/>
    <x v="0"/>
    <x v="856"/>
    <x v="7392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s v="Oceania"/>
    <s v="OFF-EN-10001029"/>
    <x v="2"/>
    <x v="14"/>
    <x v="1986"/>
    <x v="8673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s v="Oceania"/>
    <s v="OFF-EN-10002985"/>
    <x v="2"/>
    <x v="14"/>
    <x v="1987"/>
    <x v="8674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TEC-AC-10003832"/>
    <x v="0"/>
    <x v="0"/>
    <x v="124"/>
    <x v="1227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s v="North"/>
    <s v="FUR-FU-10001086"/>
    <x v="1"/>
    <x v="11"/>
    <x v="800"/>
    <x v="8675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s v="Central Asia"/>
    <s v="TEC-CO-10001726"/>
    <x v="0"/>
    <x v="3"/>
    <x v="535"/>
    <x v="8676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OFF-BI-10004492"/>
    <x v="2"/>
    <x v="5"/>
    <x v="1789"/>
    <x v="8677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TA-10001539"/>
    <x v="1"/>
    <x v="4"/>
    <x v="928"/>
    <x v="2558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55"/>
    <x v="1"/>
    <x v="1"/>
    <x v="653"/>
    <x v="8678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TEC-CO-10001674"/>
    <x v="0"/>
    <x v="3"/>
    <x v="1405"/>
    <x v="8679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s v="Southeast Asia"/>
    <s v="TEC-MA-10004502"/>
    <x v="0"/>
    <x v="8"/>
    <x v="406"/>
    <x v="8680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OFF-AP-10004540"/>
    <x v="2"/>
    <x v="7"/>
    <x v="1882"/>
    <x v="8681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s v="North"/>
    <s v="FUR-CH-10001897"/>
    <x v="1"/>
    <x v="1"/>
    <x v="67"/>
    <x v="8682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s v="West"/>
    <s v="OFF-BI-10004632"/>
    <x v="2"/>
    <x v="5"/>
    <x v="660"/>
    <x v="4341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0777"/>
    <x v="1"/>
    <x v="1"/>
    <x v="13"/>
    <x v="8683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TEC-AC-10002357"/>
    <x v="0"/>
    <x v="0"/>
    <x v="942"/>
    <x v="8684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FUR-CH-10003774"/>
    <x v="1"/>
    <x v="1"/>
    <x v="852"/>
    <x v="8685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FUR-SAU-10003872"/>
    <x v="1"/>
    <x v="9"/>
    <x v="564"/>
    <x v="797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s v="North"/>
    <s v="FUR-FU-10003662"/>
    <x v="1"/>
    <x v="11"/>
    <x v="1988"/>
    <x v="8686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FUR-NOV-10002655"/>
    <x v="1"/>
    <x v="1"/>
    <x v="251"/>
    <x v="7114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s v="EMEA"/>
    <s v="OFF-TEN-10004194"/>
    <x v="2"/>
    <x v="10"/>
    <x v="325"/>
    <x v="4486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s v="South"/>
    <s v="FUR-BO-10004547"/>
    <x v="1"/>
    <x v="9"/>
    <x v="202"/>
    <x v="868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EN-10003748"/>
    <x v="2"/>
    <x v="14"/>
    <x v="1989"/>
    <x v="8688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0330"/>
    <x v="1"/>
    <x v="9"/>
    <x v="1990"/>
    <x v="868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s v="Central"/>
    <s v="FUR-CH-10004997"/>
    <x v="1"/>
    <x v="1"/>
    <x v="652"/>
    <x v="8690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s v="EMEA"/>
    <s v="TEC-BRO-10000663"/>
    <x v="0"/>
    <x v="3"/>
    <x v="528"/>
    <x v="5363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FUR-SAU-10004221"/>
    <x v="1"/>
    <x v="9"/>
    <x v="351"/>
    <x v="8691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TEC-ENE-10004052"/>
    <x v="0"/>
    <x v="0"/>
    <x v="1631"/>
    <x v="869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1455"/>
    <x v="1"/>
    <x v="1"/>
    <x v="471"/>
    <x v="869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4685"/>
    <x v="1"/>
    <x v="1"/>
    <x v="530"/>
    <x v="8694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s v="Oceania"/>
    <s v="TEC-AC-10002756"/>
    <x v="0"/>
    <x v="0"/>
    <x v="912"/>
    <x v="8695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EN-10000378"/>
    <x v="2"/>
    <x v="14"/>
    <x v="1773"/>
    <x v="723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s v="Canada"/>
    <s v="OFF-TEN-10000025"/>
    <x v="2"/>
    <x v="10"/>
    <x v="217"/>
    <x v="8026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s v="North"/>
    <s v="FUR-BO-10002981"/>
    <x v="1"/>
    <x v="9"/>
    <x v="1082"/>
    <x v="8696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ST-10003741"/>
    <x v="2"/>
    <x v="10"/>
    <x v="204"/>
    <x v="8697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AP-10003135"/>
    <x v="2"/>
    <x v="7"/>
    <x v="1170"/>
    <x v="627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s v="Central"/>
    <s v="OFF-PA-10004694"/>
    <x v="2"/>
    <x v="13"/>
    <x v="1686"/>
    <x v="6685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s v="Southeast Asia"/>
    <s v="TEC-AC-10004081"/>
    <x v="0"/>
    <x v="0"/>
    <x v="979"/>
    <x v="8698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s v="Central Asia"/>
    <s v="TEC-PH-10000297"/>
    <x v="0"/>
    <x v="2"/>
    <x v="1783"/>
    <x v="6939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FUR-TA-10002530"/>
    <x v="1"/>
    <x v="4"/>
    <x v="769"/>
    <x v="4354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EN-10003939"/>
    <x v="2"/>
    <x v="14"/>
    <x v="1146"/>
    <x v="8699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s v="Central"/>
    <s v="OFF-FA-10002017"/>
    <x v="2"/>
    <x v="15"/>
    <x v="1991"/>
    <x v="8700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s v="Central Asia"/>
    <s v="TEC-CO-10001482"/>
    <x v="0"/>
    <x v="3"/>
    <x v="914"/>
    <x v="3452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BI-10004330"/>
    <x v="2"/>
    <x v="5"/>
    <x v="1992"/>
    <x v="8701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0746"/>
    <x v="1"/>
    <x v="9"/>
    <x v="642"/>
    <x v="8702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s v="South"/>
    <s v="FUR-CH-10003298"/>
    <x v="1"/>
    <x v="1"/>
    <x v="430"/>
    <x v="8703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s v="North"/>
    <s v="OFF-ST-10002271"/>
    <x v="2"/>
    <x v="10"/>
    <x v="243"/>
    <x v="8704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s v="North"/>
    <s v="TEC-CO-10000405"/>
    <x v="0"/>
    <x v="3"/>
    <x v="634"/>
    <x v="1617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TEC-MA-10001335"/>
    <x v="0"/>
    <x v="8"/>
    <x v="130"/>
    <x v="8705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s v="Central Asia"/>
    <s v="OFF-AP-10002017"/>
    <x v="2"/>
    <x v="7"/>
    <x v="1827"/>
    <x v="8706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s v="EMEA"/>
    <s v="OFF-FEL-10001261"/>
    <x v="2"/>
    <x v="10"/>
    <x v="1206"/>
    <x v="8707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TEC-PH-10001063"/>
    <x v="0"/>
    <x v="2"/>
    <x v="383"/>
    <x v="8708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OFF-AP-10001271"/>
    <x v="2"/>
    <x v="7"/>
    <x v="1993"/>
    <x v="8709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s v="East"/>
    <s v="FUR-BO-10004467"/>
    <x v="1"/>
    <x v="9"/>
    <x v="1509"/>
    <x v="6572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s v="South"/>
    <s v="TEC-AC-10001221"/>
    <x v="0"/>
    <x v="0"/>
    <x v="1524"/>
    <x v="8710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ST-10002743"/>
    <x v="2"/>
    <x v="10"/>
    <x v="404"/>
    <x v="5570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s v="EMEA"/>
    <s v="TEC-HP -10003894"/>
    <x v="0"/>
    <x v="3"/>
    <x v="186"/>
    <x v="8711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FUR-CH-10004993"/>
    <x v="1"/>
    <x v="1"/>
    <x v="502"/>
    <x v="8712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AC-10001714"/>
    <x v="0"/>
    <x v="0"/>
    <x v="1994"/>
    <x v="8713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s v="Central"/>
    <s v="TEC-CO-10000051"/>
    <x v="0"/>
    <x v="3"/>
    <x v="267"/>
    <x v="8714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2002"/>
    <x v="1"/>
    <x v="1"/>
    <x v="575"/>
    <x v="8715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s v="Southeast Asia"/>
    <s v="FUR-CH-10000351"/>
    <x v="1"/>
    <x v="1"/>
    <x v="639"/>
    <x v="8716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s v="North Asia"/>
    <s v="TEC-AC-10001348"/>
    <x v="0"/>
    <x v="0"/>
    <x v="682"/>
    <x v="6716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TEC-AC-10001465"/>
    <x v="0"/>
    <x v="0"/>
    <x v="1568"/>
    <x v="8717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2759"/>
    <x v="0"/>
    <x v="3"/>
    <x v="329"/>
    <x v="8718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TEC-AC-10004659"/>
    <x v="0"/>
    <x v="0"/>
    <x v="1286"/>
    <x v="427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s v="Southeast Asia"/>
    <s v="FUR-FU-10000339"/>
    <x v="1"/>
    <x v="11"/>
    <x v="686"/>
    <x v="8719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AP-10002518"/>
    <x v="2"/>
    <x v="7"/>
    <x v="472"/>
    <x v="8720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s v="Central"/>
    <s v="OFF-ST-10001222"/>
    <x v="2"/>
    <x v="10"/>
    <x v="1349"/>
    <x v="7996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s v="Central"/>
    <s v="TEC-CO-10004147"/>
    <x v="0"/>
    <x v="3"/>
    <x v="908"/>
    <x v="8721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s v="Oceania"/>
    <s v="TEC-CO-10003393"/>
    <x v="0"/>
    <x v="3"/>
    <x v="691"/>
    <x v="5719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3698"/>
    <x v="0"/>
    <x v="2"/>
    <x v="429"/>
    <x v="3323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4143"/>
    <x v="0"/>
    <x v="3"/>
    <x v="1586"/>
    <x v="8722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s v="Central"/>
    <s v="FUR-TA-10003485"/>
    <x v="1"/>
    <x v="4"/>
    <x v="711"/>
    <x v="8723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BO-10002782"/>
    <x v="1"/>
    <x v="9"/>
    <x v="685"/>
    <x v="8724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s v="South"/>
    <s v="OFF-ST-10003741"/>
    <x v="2"/>
    <x v="10"/>
    <x v="204"/>
    <x v="4250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CO-10001042"/>
    <x v="0"/>
    <x v="3"/>
    <x v="655"/>
    <x v="872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BI-10000089"/>
    <x v="2"/>
    <x v="5"/>
    <x v="1565"/>
    <x v="8726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ST-10003931"/>
    <x v="2"/>
    <x v="10"/>
    <x v="204"/>
    <x v="8727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s v="Central Asia"/>
    <s v="TEC-MA-10002134"/>
    <x v="0"/>
    <x v="8"/>
    <x v="385"/>
    <x v="4171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s v="Southeast Asia"/>
    <s v="TEC-AC-10002996"/>
    <x v="0"/>
    <x v="0"/>
    <x v="1595"/>
    <x v="6147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s v="West"/>
    <s v="FUR-BO-10004409"/>
    <x v="1"/>
    <x v="9"/>
    <x v="1758"/>
    <x v="8728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BI-10001071"/>
    <x v="2"/>
    <x v="5"/>
    <x v="1995"/>
    <x v="3344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FUR-SAU-10000637"/>
    <x v="1"/>
    <x v="9"/>
    <x v="452"/>
    <x v="5837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TEC-NOK-10001678"/>
    <x v="0"/>
    <x v="2"/>
    <x v="756"/>
    <x v="5549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s v="Oceania"/>
    <s v="TEC-AC-10000398"/>
    <x v="0"/>
    <x v="0"/>
    <x v="1204"/>
    <x v="8729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TEC-PH-10003927"/>
    <x v="0"/>
    <x v="2"/>
    <x v="1245"/>
    <x v="8730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4702"/>
    <x v="2"/>
    <x v="10"/>
    <x v="826"/>
    <x v="7530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FUR-BO-10001067"/>
    <x v="1"/>
    <x v="9"/>
    <x v="503"/>
    <x v="8731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s v="South"/>
    <s v="OFF-AR-10000594"/>
    <x v="2"/>
    <x v="12"/>
    <x v="1853"/>
    <x v="8732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s v="South"/>
    <s v="OFF-EN-10002728"/>
    <x v="2"/>
    <x v="14"/>
    <x v="1644"/>
    <x v="8733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s v="Central Asia"/>
    <s v="FUR-BO-10001471"/>
    <x v="1"/>
    <x v="9"/>
    <x v="86"/>
    <x v="333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FUR-BO-10001972"/>
    <x v="1"/>
    <x v="9"/>
    <x v="1039"/>
    <x v="8734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CAN-10000932"/>
    <x v="0"/>
    <x v="3"/>
    <x v="291"/>
    <x v="873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FUR-BO-10001888"/>
    <x v="1"/>
    <x v="9"/>
    <x v="1410"/>
    <x v="8212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OFF-ST-10002781"/>
    <x v="2"/>
    <x v="10"/>
    <x v="277"/>
    <x v="8736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SU-10000164"/>
    <x v="2"/>
    <x v="6"/>
    <x v="1863"/>
    <x v="8737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s v="South"/>
    <s v="FUR-CH-10003109"/>
    <x v="1"/>
    <x v="1"/>
    <x v="702"/>
    <x v="8738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s v="Central"/>
    <s v="OFF-SU-10003758"/>
    <x v="2"/>
    <x v="6"/>
    <x v="1712"/>
    <x v="6856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s v="Central"/>
    <s v="TEC-CO-10000178"/>
    <x v="0"/>
    <x v="3"/>
    <x v="761"/>
    <x v="8739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s v="South"/>
    <s v="FUR-CH-10002044"/>
    <x v="1"/>
    <x v="1"/>
    <x v="1996"/>
    <x v="8703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T-10002900"/>
    <x v="2"/>
    <x v="10"/>
    <x v="142"/>
    <x v="8740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s v="Central"/>
    <s v="FUR-BO-10002182"/>
    <x v="1"/>
    <x v="9"/>
    <x v="600"/>
    <x v="874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s v="North Asia"/>
    <s v="TEC-CO-10000825"/>
    <x v="0"/>
    <x v="3"/>
    <x v="65"/>
    <x v="3384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s v="Oceania"/>
    <s v="OFF-ST-10003159"/>
    <x v="2"/>
    <x v="10"/>
    <x v="1310"/>
    <x v="8742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0526"/>
    <x v="1"/>
    <x v="11"/>
    <x v="952"/>
    <x v="8743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s v="North"/>
    <s v="TEC-AC-10001990"/>
    <x v="0"/>
    <x v="0"/>
    <x v="536"/>
    <x v="5937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FUR-FU-10003736"/>
    <x v="1"/>
    <x v="11"/>
    <x v="814"/>
    <x v="6410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s v="Central"/>
    <s v="FUR-BO-10002202"/>
    <x v="1"/>
    <x v="9"/>
    <x v="1997"/>
    <x v="874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s v="Africa"/>
    <s v="OFF-KRA-10003337"/>
    <x v="2"/>
    <x v="14"/>
    <x v="1998"/>
    <x v="7316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s v="South"/>
    <s v="TEC-PH-10000347"/>
    <x v="0"/>
    <x v="2"/>
    <x v="1157"/>
    <x v="8745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s v="East"/>
    <s v="OFF-ST-10002615"/>
    <x v="2"/>
    <x v="10"/>
    <x v="598"/>
    <x v="8275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PH-10002574"/>
    <x v="0"/>
    <x v="2"/>
    <x v="775"/>
    <x v="8746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FUR-FU-10000140"/>
    <x v="1"/>
    <x v="11"/>
    <x v="1395"/>
    <x v="8747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s v="Central Asia"/>
    <s v="TEC-PH-10001917"/>
    <x v="0"/>
    <x v="2"/>
    <x v="774"/>
    <x v="8748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PH-10004675"/>
    <x v="0"/>
    <x v="2"/>
    <x v="758"/>
    <x v="8749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CIS-10000791"/>
    <x v="0"/>
    <x v="2"/>
    <x v="370"/>
    <x v="8750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s v="Central"/>
    <s v="TEC-MA-10003812"/>
    <x v="0"/>
    <x v="8"/>
    <x v="780"/>
    <x v="875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s v="Central"/>
    <s v="FUR-CH-10002647"/>
    <x v="1"/>
    <x v="1"/>
    <x v="1187"/>
    <x v="8246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s v="Central"/>
    <s v="FUR-FU-10000950"/>
    <x v="1"/>
    <x v="11"/>
    <x v="1999"/>
    <x v="8752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s v="Central"/>
    <s v="FUR-FU-10001438"/>
    <x v="1"/>
    <x v="11"/>
    <x v="814"/>
    <x v="8753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ST-10001554"/>
    <x v="2"/>
    <x v="10"/>
    <x v="947"/>
    <x v="8754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OFF-AP-10002534"/>
    <x v="2"/>
    <x v="7"/>
    <x v="409"/>
    <x v="875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TEC-MA-10000559"/>
    <x v="0"/>
    <x v="8"/>
    <x v="556"/>
    <x v="8756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TEC-SAM-10000613"/>
    <x v="0"/>
    <x v="2"/>
    <x v="621"/>
    <x v="2694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s v="South"/>
    <s v="OFF-BI-10004328"/>
    <x v="2"/>
    <x v="5"/>
    <x v="1730"/>
    <x v="7447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BO-10004665"/>
    <x v="1"/>
    <x v="9"/>
    <x v="361"/>
    <x v="8757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TA-10003748"/>
    <x v="1"/>
    <x v="4"/>
    <x v="308"/>
    <x v="8758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s v="Caribbean"/>
    <s v="FUR-BO-10004504"/>
    <x v="1"/>
    <x v="9"/>
    <x v="644"/>
    <x v="8759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s v="North"/>
    <s v="FUR-CH-10004387"/>
    <x v="1"/>
    <x v="1"/>
    <x v="1804"/>
    <x v="8760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AP-10001402"/>
    <x v="2"/>
    <x v="7"/>
    <x v="1139"/>
    <x v="8761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FUR-FU-10004031"/>
    <x v="1"/>
    <x v="11"/>
    <x v="1037"/>
    <x v="8762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TEC-MA-10003176"/>
    <x v="0"/>
    <x v="8"/>
    <x v="1440"/>
    <x v="8763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s v="EMEA"/>
    <s v="OFF-BOS-10001511"/>
    <x v="2"/>
    <x v="12"/>
    <x v="933"/>
    <x v="8764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s v="Central"/>
    <s v="OFF-AP-10000179"/>
    <x v="2"/>
    <x v="7"/>
    <x v="15"/>
    <x v="8765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s v="North"/>
    <s v="TEC-CO-10002326"/>
    <x v="0"/>
    <x v="3"/>
    <x v="46"/>
    <x v="6310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s v="North Asia"/>
    <s v="OFF-PA-10002520"/>
    <x v="2"/>
    <x v="13"/>
    <x v="1818"/>
    <x v="7461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PA-10004613"/>
    <x v="2"/>
    <x v="13"/>
    <x v="2000"/>
    <x v="8766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s v="Southeast Asia"/>
    <s v="TEC-PH-10001921"/>
    <x v="0"/>
    <x v="2"/>
    <x v="788"/>
    <x v="876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s v="Africa"/>
    <s v="TEC-ENE-10001355"/>
    <x v="0"/>
    <x v="0"/>
    <x v="1006"/>
    <x v="876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s v="Central"/>
    <s v="OFF-AR-10001228"/>
    <x v="2"/>
    <x v="12"/>
    <x v="2001"/>
    <x v="8769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s v="Central"/>
    <s v="FUR-FU-10003500"/>
    <x v="1"/>
    <x v="11"/>
    <x v="1592"/>
    <x v="8770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s v="Southeast Asia"/>
    <s v="FUR-BO-10003301"/>
    <x v="1"/>
    <x v="9"/>
    <x v="448"/>
    <x v="8771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s v="EMEA"/>
    <s v="OFF-FEL-10001630"/>
    <x v="2"/>
    <x v="10"/>
    <x v="350"/>
    <x v="6745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MA-10000087"/>
    <x v="0"/>
    <x v="8"/>
    <x v="1599"/>
    <x v="8772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s v="South"/>
    <s v="TEC-MA-10002263"/>
    <x v="0"/>
    <x v="8"/>
    <x v="310"/>
    <x v="8773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0130"/>
    <x v="2"/>
    <x v="10"/>
    <x v="1307"/>
    <x v="8774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BO-10003450"/>
    <x v="1"/>
    <x v="9"/>
    <x v="2002"/>
    <x v="8775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s v="Central"/>
    <s v="TEC-CO-10001487"/>
    <x v="0"/>
    <x v="3"/>
    <x v="796"/>
    <x v="8776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s v="North Asia"/>
    <s v="TEC-PH-10003772"/>
    <x v="0"/>
    <x v="2"/>
    <x v="597"/>
    <x v="4259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AP-10002191"/>
    <x v="2"/>
    <x v="7"/>
    <x v="2003"/>
    <x v="7099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FUR-CH-10004886"/>
    <x v="1"/>
    <x v="1"/>
    <x v="1358"/>
    <x v="877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FUR-CH-10001797"/>
    <x v="1"/>
    <x v="1"/>
    <x v="1769"/>
    <x v="8778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KIT-10000099"/>
    <x v="2"/>
    <x v="7"/>
    <x v="161"/>
    <x v="8779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FUR-BO-10001967"/>
    <x v="1"/>
    <x v="9"/>
    <x v="1066"/>
    <x v="8780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FUR-BO-10001646"/>
    <x v="1"/>
    <x v="9"/>
    <x v="106"/>
    <x v="8781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PA-10003868"/>
    <x v="2"/>
    <x v="13"/>
    <x v="1829"/>
    <x v="8496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s v="Central"/>
    <s v="OFF-ST-10004191"/>
    <x v="2"/>
    <x v="10"/>
    <x v="217"/>
    <x v="7408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s v="Oceania"/>
    <s v="OFF-ST-10004365"/>
    <x v="2"/>
    <x v="10"/>
    <x v="847"/>
    <x v="8782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s v="South"/>
    <s v="TEC-PH-10003691"/>
    <x v="0"/>
    <x v="2"/>
    <x v="1003"/>
    <x v="5579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s v="North"/>
    <s v="OFF-ST-10001050"/>
    <x v="2"/>
    <x v="10"/>
    <x v="1663"/>
    <x v="8783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s v="South"/>
    <s v="TEC-CO-10004125"/>
    <x v="0"/>
    <x v="3"/>
    <x v="1116"/>
    <x v="8784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s v="Oceania"/>
    <s v="OFF-EN-10001627"/>
    <x v="2"/>
    <x v="14"/>
    <x v="940"/>
    <x v="8785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s v="Africa"/>
    <s v="TEC-SHA-10003670"/>
    <x v="0"/>
    <x v="3"/>
    <x v="87"/>
    <x v="8786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s v="Central"/>
    <s v="OFF-ST-10000486"/>
    <x v="2"/>
    <x v="10"/>
    <x v="616"/>
    <x v="8787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CO-10002423"/>
    <x v="0"/>
    <x v="3"/>
    <x v="819"/>
    <x v="8788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s v="Oceania"/>
    <s v="OFF-AR-10001162"/>
    <x v="2"/>
    <x v="12"/>
    <x v="1309"/>
    <x v="8789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ST-10004983"/>
    <x v="2"/>
    <x v="10"/>
    <x v="1100"/>
    <x v="652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BRE-10003081"/>
    <x v="2"/>
    <x v="7"/>
    <x v="1454"/>
    <x v="5308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TEC-PH-10000014"/>
    <x v="0"/>
    <x v="2"/>
    <x v="865"/>
    <x v="8790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s v="Central"/>
    <s v="TEC-CO-10002466"/>
    <x v="0"/>
    <x v="3"/>
    <x v="806"/>
    <x v="8791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s v="Southeast Asia"/>
    <s v="FUR-CH-10003841"/>
    <x v="1"/>
    <x v="1"/>
    <x v="473"/>
    <x v="8792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s v="North Asia"/>
    <s v="TEC-AC-10004704"/>
    <x v="0"/>
    <x v="0"/>
    <x v="942"/>
    <x v="8793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HP -10002095"/>
    <x v="0"/>
    <x v="3"/>
    <x v="293"/>
    <x v="666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s v="EMEA"/>
    <s v="FUR-SAF-10000213"/>
    <x v="1"/>
    <x v="9"/>
    <x v="104"/>
    <x v="8794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s v="North"/>
    <s v="FUR-BO-10002214"/>
    <x v="1"/>
    <x v="9"/>
    <x v="881"/>
    <x v="8795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s v="Oceania"/>
    <s v="OFF-BI-10004589"/>
    <x v="2"/>
    <x v="5"/>
    <x v="1207"/>
    <x v="8796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s v="West"/>
    <s v="FUR-FU-10001085"/>
    <x v="1"/>
    <x v="11"/>
    <x v="2004"/>
    <x v="8797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OFF-TEN-10002835"/>
    <x v="2"/>
    <x v="10"/>
    <x v="590"/>
    <x v="7265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s v="EMEA"/>
    <s v="OFF-GLO-10000491"/>
    <x v="2"/>
    <x v="14"/>
    <x v="2005"/>
    <x v="6104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s v="Africa"/>
    <s v="TEC-HEW-10002304"/>
    <x v="0"/>
    <x v="3"/>
    <x v="102"/>
    <x v="8798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s v="Central"/>
    <s v="TEC-PH-10001284"/>
    <x v="0"/>
    <x v="2"/>
    <x v="64"/>
    <x v="8799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s v="Central"/>
    <s v="FUR-BO-10001831"/>
    <x v="1"/>
    <x v="9"/>
    <x v="604"/>
    <x v="8800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0657"/>
    <x v="2"/>
    <x v="14"/>
    <x v="2006"/>
    <x v="8801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s v="Central"/>
    <s v="FUR-BO-10000378"/>
    <x v="1"/>
    <x v="9"/>
    <x v="805"/>
    <x v="8802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s v="South"/>
    <s v="FUR-FU-10004790"/>
    <x v="1"/>
    <x v="11"/>
    <x v="1607"/>
    <x v="8803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s v="Central"/>
    <s v="OFF-AP-10004946"/>
    <x v="2"/>
    <x v="7"/>
    <x v="1258"/>
    <x v="7905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s v="North Asia"/>
    <s v="FUR-FU-10003918"/>
    <x v="1"/>
    <x v="11"/>
    <x v="1118"/>
    <x v="6481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s v="Central Asia"/>
    <s v="FUR-FU-10004503"/>
    <x v="1"/>
    <x v="11"/>
    <x v="2007"/>
    <x v="8804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s v="Southeast Asia"/>
    <s v="FUR-CH-10001322"/>
    <x v="1"/>
    <x v="1"/>
    <x v="13"/>
    <x v="8805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2292"/>
    <x v="2"/>
    <x v="10"/>
    <x v="1331"/>
    <x v="8806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s v="Central"/>
    <s v="OFF-AR-10003247"/>
    <x v="2"/>
    <x v="12"/>
    <x v="2008"/>
    <x v="880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s v="West"/>
    <s v="TEC-PH-10004447"/>
    <x v="0"/>
    <x v="2"/>
    <x v="1119"/>
    <x v="2461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EPS-10003962"/>
    <x v="0"/>
    <x v="8"/>
    <x v="439"/>
    <x v="8808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s v="EMEA"/>
    <s v="OFF-BIN-10004729"/>
    <x v="2"/>
    <x v="12"/>
    <x v="1905"/>
    <x v="8809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FUR-CH-10000423"/>
    <x v="1"/>
    <x v="1"/>
    <x v="1087"/>
    <x v="8810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s v="Africa"/>
    <s v="TEC-BRO-10000463"/>
    <x v="0"/>
    <x v="3"/>
    <x v="101"/>
    <x v="8811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CO-10000917"/>
    <x v="0"/>
    <x v="3"/>
    <x v="208"/>
    <x v="8812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TEC-MA-10004482"/>
    <x v="0"/>
    <x v="8"/>
    <x v="624"/>
    <x v="8813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s v="North Asia"/>
    <s v="TEC-PH-10004618"/>
    <x v="0"/>
    <x v="2"/>
    <x v="896"/>
    <x v="3510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TEC-PH-10001362"/>
    <x v="0"/>
    <x v="2"/>
    <x v="1099"/>
    <x v="8814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OFF-IBI-10000959"/>
    <x v="2"/>
    <x v="5"/>
    <x v="1166"/>
    <x v="7217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TEC-AC-10000742"/>
    <x v="0"/>
    <x v="0"/>
    <x v="1473"/>
    <x v="8815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AP-10002118"/>
    <x v="2"/>
    <x v="7"/>
    <x v="1470"/>
    <x v="8816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TEC-KON-10003116"/>
    <x v="0"/>
    <x v="8"/>
    <x v="496"/>
    <x v="8817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s v="North"/>
    <s v="FUR-FU-10004339"/>
    <x v="1"/>
    <x v="11"/>
    <x v="1153"/>
    <x v="881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s v="South"/>
    <s v="OFF-EN-10004870"/>
    <x v="2"/>
    <x v="14"/>
    <x v="1630"/>
    <x v="8819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s v="South"/>
    <s v="OFF-AR-10001291"/>
    <x v="2"/>
    <x v="12"/>
    <x v="1225"/>
    <x v="7321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U-10000171"/>
    <x v="2"/>
    <x v="6"/>
    <x v="1133"/>
    <x v="8820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s v="EMEA"/>
    <s v="TEC-CIS-10002153"/>
    <x v="0"/>
    <x v="2"/>
    <x v="389"/>
    <x v="8821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TEC-AC-10003103"/>
    <x v="0"/>
    <x v="0"/>
    <x v="1367"/>
    <x v="8822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2284"/>
    <x v="0"/>
    <x v="3"/>
    <x v="208"/>
    <x v="4140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s v="North Asia"/>
    <s v="OFF-ST-10004464"/>
    <x v="2"/>
    <x v="10"/>
    <x v="1747"/>
    <x v="8823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1124"/>
    <x v="2"/>
    <x v="10"/>
    <x v="964"/>
    <x v="882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OFF-SME-10004702"/>
    <x v="2"/>
    <x v="10"/>
    <x v="826"/>
    <x v="291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s v="Southeast Asia"/>
    <s v="FUR-FU-10003414"/>
    <x v="1"/>
    <x v="11"/>
    <x v="1693"/>
    <x v="8825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s v="West"/>
    <s v="OFF-ST-10000046"/>
    <x v="2"/>
    <x v="10"/>
    <x v="967"/>
    <x v="7975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s v="EMEA"/>
    <s v="OFF-HOO-10003269"/>
    <x v="2"/>
    <x v="7"/>
    <x v="1228"/>
    <x v="8826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s v="Central"/>
    <s v="TEC-MA-10001197"/>
    <x v="0"/>
    <x v="8"/>
    <x v="1876"/>
    <x v="8827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SAN-10002873"/>
    <x v="2"/>
    <x v="13"/>
    <x v="2009"/>
    <x v="8828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s v="Africa"/>
    <s v="OFF-ELD-10002199"/>
    <x v="2"/>
    <x v="10"/>
    <x v="238"/>
    <x v="7336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140"/>
    <x v="8829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s v="North"/>
    <s v="TEC-CO-10002174"/>
    <x v="0"/>
    <x v="3"/>
    <x v="329"/>
    <x v="8830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s v="North Asia"/>
    <s v="TEC-MA-10002520"/>
    <x v="0"/>
    <x v="8"/>
    <x v="960"/>
    <x v="7401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s v="EMEA"/>
    <s v="OFF-BIC-10002270"/>
    <x v="2"/>
    <x v="12"/>
    <x v="883"/>
    <x v="8831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s v="North"/>
    <s v="TEC-MA-10004603"/>
    <x v="0"/>
    <x v="8"/>
    <x v="911"/>
    <x v="6927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OFF-SU-10000932"/>
    <x v="2"/>
    <x v="6"/>
    <x v="2010"/>
    <x v="8832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s v="Oceania"/>
    <s v="FUR-CH-10001465"/>
    <x v="1"/>
    <x v="1"/>
    <x v="836"/>
    <x v="8833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TEC-PH-10000215"/>
    <x v="0"/>
    <x v="2"/>
    <x v="1530"/>
    <x v="8834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s v="Africa"/>
    <s v="TEC-PAN-10002884"/>
    <x v="0"/>
    <x v="8"/>
    <x v="797"/>
    <x v="5158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TEC-CO-10002110"/>
    <x v="0"/>
    <x v="3"/>
    <x v="746"/>
    <x v="723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s v="Central"/>
    <s v="OFF-AP-10003259"/>
    <x v="2"/>
    <x v="7"/>
    <x v="508"/>
    <x v="8835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OFF-ST-10004804"/>
    <x v="2"/>
    <x v="10"/>
    <x v="1566"/>
    <x v="8836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s v="North"/>
    <s v="FUR-BO-10003543"/>
    <x v="1"/>
    <x v="9"/>
    <x v="296"/>
    <x v="883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FUR-FU-10000298"/>
    <x v="1"/>
    <x v="11"/>
    <x v="1283"/>
    <x v="8838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s v="Central"/>
    <s v="FUR-BO-10003903"/>
    <x v="1"/>
    <x v="9"/>
    <x v="318"/>
    <x v="8839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TEC-HP -10003894"/>
    <x v="0"/>
    <x v="3"/>
    <x v="186"/>
    <x v="8840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CO-10004985"/>
    <x v="0"/>
    <x v="3"/>
    <x v="208"/>
    <x v="8841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s v="North"/>
    <s v="TEC-CO-10001742"/>
    <x v="0"/>
    <x v="3"/>
    <x v="484"/>
    <x v="5348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s v="East"/>
    <s v="OFF-PA-10003302"/>
    <x v="2"/>
    <x v="13"/>
    <x v="1678"/>
    <x v="8842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s v="EMEA"/>
    <s v="OFF-SAN-10003041"/>
    <x v="2"/>
    <x v="12"/>
    <x v="889"/>
    <x v="8843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s v="Central"/>
    <s v="TEC-PH-10001433"/>
    <x v="0"/>
    <x v="2"/>
    <x v="2011"/>
    <x v="8844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FUR-CH-10003746"/>
    <x v="1"/>
    <x v="1"/>
    <x v="548"/>
    <x v="8845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TEC-MA-10003338"/>
    <x v="0"/>
    <x v="8"/>
    <x v="1486"/>
    <x v="8846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846"/>
    <x v="1"/>
    <x v="1"/>
    <x v="1257"/>
    <x v="8847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s v="Central"/>
    <s v="FUR-FU-10004915"/>
    <x v="1"/>
    <x v="11"/>
    <x v="990"/>
    <x v="8848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TEC-BEL-10003985"/>
    <x v="0"/>
    <x v="0"/>
    <x v="103"/>
    <x v="8849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OFF-ROG-10002132"/>
    <x v="2"/>
    <x v="10"/>
    <x v="449"/>
    <x v="4406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FUR-BO-10001708"/>
    <x v="1"/>
    <x v="9"/>
    <x v="233"/>
    <x v="8850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FUR-BO-10001342"/>
    <x v="1"/>
    <x v="9"/>
    <x v="995"/>
    <x v="8851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FEL-10004224"/>
    <x v="2"/>
    <x v="10"/>
    <x v="964"/>
    <x v="882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BRE-10001197"/>
    <x v="2"/>
    <x v="7"/>
    <x v="137"/>
    <x v="8852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s v="Oceania"/>
    <s v="TEC-MA-10003349"/>
    <x v="0"/>
    <x v="8"/>
    <x v="1934"/>
    <x v="8853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s v="Central"/>
    <s v="OFF-PA-10004450"/>
    <x v="2"/>
    <x v="13"/>
    <x v="1375"/>
    <x v="553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EN-10002008"/>
    <x v="2"/>
    <x v="14"/>
    <x v="1453"/>
    <x v="5299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s v="Oceania"/>
    <s v="OFF-BI-10000328"/>
    <x v="2"/>
    <x v="5"/>
    <x v="1179"/>
    <x v="8854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s v="Central Asia"/>
    <s v="FUR-CH-10000994"/>
    <x v="1"/>
    <x v="1"/>
    <x v="292"/>
    <x v="8855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0458"/>
    <x v="0"/>
    <x v="2"/>
    <x v="913"/>
    <x v="8856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s v="North Asia"/>
    <s v="OFF-BI-10004666"/>
    <x v="2"/>
    <x v="5"/>
    <x v="1636"/>
    <x v="8857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s v="Central"/>
    <s v="TEC-AC-10003611"/>
    <x v="0"/>
    <x v="0"/>
    <x v="1952"/>
    <x v="8858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FUR-HAR-10002873"/>
    <x v="1"/>
    <x v="1"/>
    <x v="13"/>
    <x v="8859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s v="South"/>
    <s v="FUR-CH-10000265"/>
    <x v="1"/>
    <x v="1"/>
    <x v="1104"/>
    <x v="8860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PA-10003517"/>
    <x v="2"/>
    <x v="13"/>
    <x v="2012"/>
    <x v="8861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2521"/>
    <x v="0"/>
    <x v="8"/>
    <x v="1167"/>
    <x v="886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s v="EMEA"/>
    <s v="TEC-HP -10000081"/>
    <x v="0"/>
    <x v="3"/>
    <x v="982"/>
    <x v="8863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s v="North Asia"/>
    <s v="FUR-CH-10004312"/>
    <x v="1"/>
    <x v="1"/>
    <x v="1955"/>
    <x v="3210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s v="North Asia"/>
    <s v="TEC-CO-10000791"/>
    <x v="0"/>
    <x v="3"/>
    <x v="592"/>
    <x v="377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s v="Africa"/>
    <s v="FUR-NOV-10002791"/>
    <x v="1"/>
    <x v="1"/>
    <x v="497"/>
    <x v="8864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s v="Africa"/>
    <s v="TEC-KON-10003211"/>
    <x v="0"/>
    <x v="8"/>
    <x v="44"/>
    <x v="2334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OFF-SU-10004316"/>
    <x v="2"/>
    <x v="6"/>
    <x v="2013"/>
    <x v="8865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s v="North"/>
    <s v="OFF-AR-10002454"/>
    <x v="2"/>
    <x v="12"/>
    <x v="1021"/>
    <x v="8866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1839"/>
    <x v="0"/>
    <x v="3"/>
    <x v="347"/>
    <x v="8867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BI-10000778"/>
    <x v="2"/>
    <x v="5"/>
    <x v="2014"/>
    <x v="8868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s v="West"/>
    <s v="OFF-ST-10000943"/>
    <x v="2"/>
    <x v="10"/>
    <x v="2015"/>
    <x v="8869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s v="South"/>
    <s v="FUR-FU-10003970"/>
    <x v="1"/>
    <x v="11"/>
    <x v="2016"/>
    <x v="8870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4015"/>
    <x v="2"/>
    <x v="10"/>
    <x v="1018"/>
    <x v="8871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s v="North Asia"/>
    <s v="TEC-AC-10003753"/>
    <x v="0"/>
    <x v="0"/>
    <x v="299"/>
    <x v="8872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TEC-PH-10001448"/>
    <x v="0"/>
    <x v="2"/>
    <x v="2017"/>
    <x v="6264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s v="Caribbean"/>
    <s v="TEC-AC-10002664"/>
    <x v="0"/>
    <x v="0"/>
    <x v="615"/>
    <x v="8873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s v="South"/>
    <s v="TEC-MA-10001922"/>
    <x v="0"/>
    <x v="8"/>
    <x v="1123"/>
    <x v="8874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HAM-10004674"/>
    <x v="2"/>
    <x v="7"/>
    <x v="122"/>
    <x v="6224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TEC-AC-10004414"/>
    <x v="0"/>
    <x v="0"/>
    <x v="129"/>
    <x v="658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MA-10001031"/>
    <x v="0"/>
    <x v="8"/>
    <x v="2018"/>
    <x v="8875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3924"/>
    <x v="0"/>
    <x v="3"/>
    <x v="309"/>
    <x v="887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PH-10000441"/>
    <x v="0"/>
    <x v="2"/>
    <x v="1476"/>
    <x v="2170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TEC-PH-10003437"/>
    <x v="0"/>
    <x v="2"/>
    <x v="1323"/>
    <x v="8877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STA-10001747"/>
    <x v="2"/>
    <x v="12"/>
    <x v="1461"/>
    <x v="8878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s v="EMEA"/>
    <s v="TEC-APP-10002321"/>
    <x v="0"/>
    <x v="2"/>
    <x v="820"/>
    <x v="8879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4844"/>
    <x v="1"/>
    <x v="1"/>
    <x v="251"/>
    <x v="8880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AP-10002326"/>
    <x v="2"/>
    <x v="7"/>
    <x v="326"/>
    <x v="8881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s v="Oceania"/>
    <s v="TEC-AC-10001720"/>
    <x v="0"/>
    <x v="0"/>
    <x v="980"/>
    <x v="44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FUR-CH-10000399"/>
    <x v="1"/>
    <x v="1"/>
    <x v="771"/>
    <x v="8882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3491"/>
    <x v="0"/>
    <x v="2"/>
    <x v="1216"/>
    <x v="8883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BI-10004632"/>
    <x v="2"/>
    <x v="5"/>
    <x v="660"/>
    <x v="8884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LA-10003295"/>
    <x v="2"/>
    <x v="16"/>
    <x v="2019"/>
    <x v="8885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PA-10000450"/>
    <x v="2"/>
    <x v="13"/>
    <x v="2020"/>
    <x v="6643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s v="Central"/>
    <s v="TEC-PH-10004635"/>
    <x v="0"/>
    <x v="2"/>
    <x v="1688"/>
    <x v="8886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TEC-CO-10001410"/>
    <x v="0"/>
    <x v="3"/>
    <x v="819"/>
    <x v="8887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s v="Central"/>
    <s v="FUR-BO-10004119"/>
    <x v="1"/>
    <x v="9"/>
    <x v="895"/>
    <x v="6631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s v="North"/>
    <s v="TEC-MA-10003558"/>
    <x v="0"/>
    <x v="8"/>
    <x v="1801"/>
    <x v="8888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ST-10002506"/>
    <x v="2"/>
    <x v="10"/>
    <x v="204"/>
    <x v="8889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TEC-PH-10004402"/>
    <x v="0"/>
    <x v="2"/>
    <x v="1180"/>
    <x v="7970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s v="South"/>
    <s v="TEC-MA-10004002"/>
    <x v="0"/>
    <x v="8"/>
    <x v="89"/>
    <x v="8890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TEC-PH-10000215"/>
    <x v="0"/>
    <x v="2"/>
    <x v="1530"/>
    <x v="8891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3399"/>
    <x v="0"/>
    <x v="0"/>
    <x v="2021"/>
    <x v="8892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4039"/>
    <x v="2"/>
    <x v="13"/>
    <x v="2022"/>
    <x v="8893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s v="North"/>
    <s v="TEC-PH-10001917"/>
    <x v="0"/>
    <x v="2"/>
    <x v="683"/>
    <x v="157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TEC-MA-10004929"/>
    <x v="0"/>
    <x v="8"/>
    <x v="451"/>
    <x v="889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s v="Oceania"/>
    <s v="OFF-EN-10003176"/>
    <x v="2"/>
    <x v="14"/>
    <x v="1729"/>
    <x v="8895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TEC-AC-10002224"/>
    <x v="0"/>
    <x v="0"/>
    <x v="1632"/>
    <x v="889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s v="Oceania"/>
    <s v="OFF-ST-10002028"/>
    <x v="2"/>
    <x v="10"/>
    <x v="729"/>
    <x v="7616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FUR-TA-10001691"/>
    <x v="1"/>
    <x v="4"/>
    <x v="2023"/>
    <x v="8897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TEC-PH-10002387"/>
    <x v="0"/>
    <x v="2"/>
    <x v="242"/>
    <x v="8898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s v="South"/>
    <s v="OFF-ST-10002343"/>
    <x v="2"/>
    <x v="10"/>
    <x v="1018"/>
    <x v="8899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BI-10002919"/>
    <x v="2"/>
    <x v="5"/>
    <x v="2024"/>
    <x v="8900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T-10001370"/>
    <x v="2"/>
    <x v="10"/>
    <x v="1199"/>
    <x v="3831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OFF-SAN-10004420"/>
    <x v="2"/>
    <x v="12"/>
    <x v="2025"/>
    <x v="5550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1634"/>
    <x v="1"/>
    <x v="1"/>
    <x v="467"/>
    <x v="8901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s v="Central"/>
    <s v="OFF-ST-10004482"/>
    <x v="2"/>
    <x v="10"/>
    <x v="1896"/>
    <x v="8902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s v="North Asia"/>
    <s v="TEC-AC-10002533"/>
    <x v="0"/>
    <x v="0"/>
    <x v="734"/>
    <x v="8903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ST-10003089"/>
    <x v="2"/>
    <x v="10"/>
    <x v="590"/>
    <x v="8904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AR-10003123"/>
    <x v="2"/>
    <x v="12"/>
    <x v="1531"/>
    <x v="8905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s v="Southeast Asia"/>
    <s v="FUR-BO-10002423"/>
    <x v="1"/>
    <x v="9"/>
    <x v="296"/>
    <x v="8906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ST-10001393"/>
    <x v="2"/>
    <x v="10"/>
    <x v="1487"/>
    <x v="8636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0659"/>
    <x v="2"/>
    <x v="12"/>
    <x v="2026"/>
    <x v="8907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s v="Central Asia"/>
    <s v="OFF-ST-10004226"/>
    <x v="2"/>
    <x v="10"/>
    <x v="1206"/>
    <x v="4040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s v="Central Asia"/>
    <s v="TEC-PH-10000822"/>
    <x v="0"/>
    <x v="2"/>
    <x v="495"/>
    <x v="59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s v="East"/>
    <s v="FUR-BO-10002824"/>
    <x v="1"/>
    <x v="9"/>
    <x v="2027"/>
    <x v="7110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TEC-CO-10002504"/>
    <x v="0"/>
    <x v="3"/>
    <x v="763"/>
    <x v="8908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BI-10004105"/>
    <x v="2"/>
    <x v="5"/>
    <x v="1724"/>
    <x v="8909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OFF-AP-10001154"/>
    <x v="2"/>
    <x v="7"/>
    <x v="2028"/>
    <x v="6176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1332"/>
    <x v="1"/>
    <x v="1"/>
    <x v="1847"/>
    <x v="8910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s v="South"/>
    <s v="OFF-AR-10002824"/>
    <x v="2"/>
    <x v="12"/>
    <x v="889"/>
    <x v="6385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4152"/>
    <x v="0"/>
    <x v="2"/>
    <x v="1078"/>
    <x v="8911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s v="Oceania"/>
    <s v="FUR-FU-10000980"/>
    <x v="1"/>
    <x v="11"/>
    <x v="1928"/>
    <x v="8912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s v="Oceania"/>
    <s v="FUR-BO-10000889"/>
    <x v="1"/>
    <x v="9"/>
    <x v="777"/>
    <x v="8913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TEC-PH-10004912"/>
    <x v="0"/>
    <x v="2"/>
    <x v="2029"/>
    <x v="891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s v="South"/>
    <s v="TEC-PH-10004242"/>
    <x v="0"/>
    <x v="2"/>
    <x v="376"/>
    <x v="8915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TEC-AC-10002760"/>
    <x v="0"/>
    <x v="0"/>
    <x v="554"/>
    <x v="8916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FUR-FU-10003664"/>
    <x v="1"/>
    <x v="11"/>
    <x v="1430"/>
    <x v="8917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s v="Caribbean"/>
    <s v="TEC-PH-10000419"/>
    <x v="0"/>
    <x v="2"/>
    <x v="34"/>
    <x v="891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s v="Central"/>
    <s v="TEC-AC-10000827"/>
    <x v="0"/>
    <x v="0"/>
    <x v="615"/>
    <x v="5501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0488"/>
    <x v="1"/>
    <x v="1"/>
    <x v="1151"/>
    <x v="8919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s v="North Asia"/>
    <s v="FUR-CH-10000430"/>
    <x v="1"/>
    <x v="1"/>
    <x v="529"/>
    <x v="8920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BI-10002026"/>
    <x v="2"/>
    <x v="5"/>
    <x v="1742"/>
    <x v="7898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TEC-MA-10003078"/>
    <x v="0"/>
    <x v="8"/>
    <x v="447"/>
    <x v="8211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s v="Central"/>
    <s v="OFF-AR-10003113"/>
    <x v="2"/>
    <x v="12"/>
    <x v="2030"/>
    <x v="8921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FUR-FU-10004704"/>
    <x v="1"/>
    <x v="11"/>
    <x v="2031"/>
    <x v="89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s v="Central"/>
    <s v="OFF-BI-10001422"/>
    <x v="2"/>
    <x v="5"/>
    <x v="1754"/>
    <x v="8923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FU-10004224"/>
    <x v="1"/>
    <x v="11"/>
    <x v="2032"/>
    <x v="892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TEC-PH-10004880"/>
    <x v="0"/>
    <x v="2"/>
    <x v="342"/>
    <x v="3765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s v="North Asia"/>
    <s v="OFF-SU-10003863"/>
    <x v="2"/>
    <x v="6"/>
    <x v="1698"/>
    <x v="8925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s v="EMEA"/>
    <s v="TEC-NOK-10001219"/>
    <x v="0"/>
    <x v="2"/>
    <x v="651"/>
    <x v="7562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326"/>
    <x v="1"/>
    <x v="9"/>
    <x v="487"/>
    <x v="8926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TEC-NOK-10001282"/>
    <x v="0"/>
    <x v="2"/>
    <x v="788"/>
    <x v="8927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s v="North"/>
    <s v="FUR-TA-10000245"/>
    <x v="1"/>
    <x v="4"/>
    <x v="323"/>
    <x v="8928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CH-10003355"/>
    <x v="1"/>
    <x v="1"/>
    <x v="978"/>
    <x v="8929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s v="East"/>
    <s v="OFF-ST-10003282"/>
    <x v="2"/>
    <x v="10"/>
    <x v="948"/>
    <x v="8930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FUR-CH-10004306"/>
    <x v="1"/>
    <x v="1"/>
    <x v="1360"/>
    <x v="8931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s v="Africa"/>
    <s v="OFF-SME-10000538"/>
    <x v="2"/>
    <x v="10"/>
    <x v="277"/>
    <x v="853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s v="Central"/>
    <s v="TEC-PH-10003885"/>
    <x v="0"/>
    <x v="2"/>
    <x v="2033"/>
    <x v="6884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0688"/>
    <x v="1"/>
    <x v="4"/>
    <x v="687"/>
    <x v="8932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OFF-SU-10004643"/>
    <x v="2"/>
    <x v="6"/>
    <x v="1133"/>
    <x v="8933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PH-10000895"/>
    <x v="0"/>
    <x v="2"/>
    <x v="432"/>
    <x v="2908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s v="West"/>
    <s v="OFF-AP-10003287"/>
    <x v="2"/>
    <x v="7"/>
    <x v="2034"/>
    <x v="8934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U-10003505"/>
    <x v="2"/>
    <x v="6"/>
    <x v="1065"/>
    <x v="8935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s v="Central"/>
    <s v="TEC-PH-10002127"/>
    <x v="0"/>
    <x v="2"/>
    <x v="126"/>
    <x v="8936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AP-10002531"/>
    <x v="2"/>
    <x v="7"/>
    <x v="1728"/>
    <x v="8040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s v="Central Asia"/>
    <s v="OFF-ST-10001707"/>
    <x v="2"/>
    <x v="10"/>
    <x v="1533"/>
    <x v="7379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4123"/>
    <x v="2"/>
    <x v="10"/>
    <x v="1329"/>
    <x v="8937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FUR-TA-10002607"/>
    <x v="1"/>
    <x v="4"/>
    <x v="1324"/>
    <x v="8938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TEC-AC-10002335"/>
    <x v="0"/>
    <x v="0"/>
    <x v="1218"/>
    <x v="8939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1921"/>
    <x v="0"/>
    <x v="2"/>
    <x v="788"/>
    <x v="876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FUR-FU-10000277"/>
    <x v="1"/>
    <x v="11"/>
    <x v="1141"/>
    <x v="353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1735"/>
    <x v="2"/>
    <x v="10"/>
    <x v="215"/>
    <x v="8940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s v="EMEA"/>
    <s v="FUR-BEV-10003414"/>
    <x v="1"/>
    <x v="4"/>
    <x v="649"/>
    <x v="6702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s v="North"/>
    <s v="OFF-SU-10004524"/>
    <x v="2"/>
    <x v="6"/>
    <x v="1863"/>
    <x v="8941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s v="Central"/>
    <s v="OFF-ST-10002271"/>
    <x v="2"/>
    <x v="10"/>
    <x v="243"/>
    <x v="8942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BI-10004632"/>
    <x v="2"/>
    <x v="5"/>
    <x v="1897"/>
    <x v="894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TEC-PH-10002392"/>
    <x v="0"/>
    <x v="2"/>
    <x v="651"/>
    <x v="8944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s v="South"/>
    <s v="FUR-BO-10001739"/>
    <x v="1"/>
    <x v="9"/>
    <x v="506"/>
    <x v="3267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s v="South"/>
    <s v="TEC-CO-10001371"/>
    <x v="0"/>
    <x v="3"/>
    <x v="619"/>
    <x v="894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s v="South"/>
    <s v="TEC-AC-10003033"/>
    <x v="0"/>
    <x v="0"/>
    <x v="0"/>
    <x v="574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TEC-KON-10004519"/>
    <x v="0"/>
    <x v="8"/>
    <x v="559"/>
    <x v="8946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s v="EMEA"/>
    <s v="TEC-STA-10002650"/>
    <x v="0"/>
    <x v="8"/>
    <x v="479"/>
    <x v="894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OFF-AP-10003860"/>
    <x v="2"/>
    <x v="7"/>
    <x v="1009"/>
    <x v="8948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TEC-CO-10000660"/>
    <x v="0"/>
    <x v="3"/>
    <x v="538"/>
    <x v="8949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s v="Oceania"/>
    <s v="TEC-PH-10002154"/>
    <x v="0"/>
    <x v="2"/>
    <x v="703"/>
    <x v="8950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AC-10000212"/>
    <x v="0"/>
    <x v="0"/>
    <x v="1156"/>
    <x v="4351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TEC-PH-10002447"/>
    <x v="0"/>
    <x v="2"/>
    <x v="2035"/>
    <x v="8951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s v="EMEA"/>
    <s v="OFF-ACC-10002680"/>
    <x v="2"/>
    <x v="5"/>
    <x v="1034"/>
    <x v="8952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TEC-PH-10001354"/>
    <x v="0"/>
    <x v="2"/>
    <x v="683"/>
    <x v="8953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FUR-BEV-10000388"/>
    <x v="1"/>
    <x v="4"/>
    <x v="1755"/>
    <x v="8954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s v="Caribbean"/>
    <s v="OFF-PA-10003911"/>
    <x v="2"/>
    <x v="13"/>
    <x v="1738"/>
    <x v="8955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s v="South"/>
    <s v="TEC-PH-10001264"/>
    <x v="0"/>
    <x v="2"/>
    <x v="264"/>
    <x v="8956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0794"/>
    <x v="0"/>
    <x v="3"/>
    <x v="240"/>
    <x v="8957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3465"/>
    <x v="2"/>
    <x v="13"/>
    <x v="2036"/>
    <x v="8958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BI-10002026"/>
    <x v="2"/>
    <x v="5"/>
    <x v="1765"/>
    <x v="5183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s v="East"/>
    <s v="OFF-PA-10001033"/>
    <x v="2"/>
    <x v="13"/>
    <x v="1937"/>
    <x v="8959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s v="Oceania"/>
    <s v="FUR-CH-10002631"/>
    <x v="1"/>
    <x v="1"/>
    <x v="1444"/>
    <x v="8960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4755"/>
    <x v="1"/>
    <x v="1"/>
    <x v="653"/>
    <x v="8678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BO-10003323"/>
    <x v="1"/>
    <x v="9"/>
    <x v="777"/>
    <x v="8961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s v="South"/>
    <s v="OFF-EN-10000556"/>
    <x v="2"/>
    <x v="14"/>
    <x v="1398"/>
    <x v="8962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s v="Central"/>
    <s v="TEC-PH-10003055"/>
    <x v="0"/>
    <x v="2"/>
    <x v="772"/>
    <x v="8963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BRE-10003382"/>
    <x v="2"/>
    <x v="7"/>
    <x v="145"/>
    <x v="8964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FUR-ADV-10000571"/>
    <x v="1"/>
    <x v="11"/>
    <x v="839"/>
    <x v="8422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FUR-TA-10001272"/>
    <x v="1"/>
    <x v="4"/>
    <x v="1350"/>
    <x v="8965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s v="Central"/>
    <s v="OFF-AR-10000319"/>
    <x v="2"/>
    <x v="12"/>
    <x v="1143"/>
    <x v="8966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s v="North Asia"/>
    <s v="TEC-PH-10003491"/>
    <x v="0"/>
    <x v="2"/>
    <x v="1216"/>
    <x v="896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s v="South"/>
    <s v="OFF-AP-10002330"/>
    <x v="2"/>
    <x v="7"/>
    <x v="122"/>
    <x v="896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1478"/>
    <x v="2"/>
    <x v="10"/>
    <x v="325"/>
    <x v="8969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ST-10004976"/>
    <x v="2"/>
    <x v="10"/>
    <x v="215"/>
    <x v="8970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s v="Central"/>
    <s v="OFF-AR-10003629"/>
    <x v="2"/>
    <x v="12"/>
    <x v="1177"/>
    <x v="5895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FUR-BO-10002812"/>
    <x v="1"/>
    <x v="9"/>
    <x v="322"/>
    <x v="6057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FUR-TA-10004575"/>
    <x v="1"/>
    <x v="4"/>
    <x v="81"/>
    <x v="1897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OFF-PA-10002558"/>
    <x v="2"/>
    <x v="13"/>
    <x v="2037"/>
    <x v="8971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DAN-10001584"/>
    <x v="1"/>
    <x v="9"/>
    <x v="776"/>
    <x v="5539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s v="EMEA"/>
    <s v="TEC-SAN-10000260"/>
    <x v="0"/>
    <x v="0"/>
    <x v="615"/>
    <x v="8972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s v="Caribbean"/>
    <s v="FUR-BO-10002981"/>
    <x v="1"/>
    <x v="9"/>
    <x v="1082"/>
    <x v="8973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s v="North"/>
    <s v="TEC-CO-10000915"/>
    <x v="0"/>
    <x v="3"/>
    <x v="1047"/>
    <x v="8974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TEC-AC-10004012"/>
    <x v="0"/>
    <x v="0"/>
    <x v="1631"/>
    <x v="8975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AC-10004469"/>
    <x v="0"/>
    <x v="0"/>
    <x v="1938"/>
    <x v="8976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s v="South"/>
    <s v="TEC-MA-10000240"/>
    <x v="0"/>
    <x v="8"/>
    <x v="30"/>
    <x v="7325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FUR-BO-10001608"/>
    <x v="1"/>
    <x v="9"/>
    <x v="1439"/>
    <x v="3896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SAN-10003687"/>
    <x v="2"/>
    <x v="12"/>
    <x v="1680"/>
    <x v="8977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AP-10002568"/>
    <x v="2"/>
    <x v="7"/>
    <x v="1121"/>
    <x v="8978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s v="West"/>
    <s v="TEC-PH-10001299"/>
    <x v="0"/>
    <x v="2"/>
    <x v="1449"/>
    <x v="8216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s v="Central"/>
    <s v="FUR-CH-10004054"/>
    <x v="1"/>
    <x v="1"/>
    <x v="799"/>
    <x v="7359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s v="Caribbean"/>
    <s v="TEC-PH-10004048"/>
    <x v="0"/>
    <x v="2"/>
    <x v="962"/>
    <x v="4575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s v="Oceania"/>
    <s v="OFF-BI-10001650"/>
    <x v="2"/>
    <x v="5"/>
    <x v="2038"/>
    <x v="8979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s v="Oceania"/>
    <s v="OFF-SU-10001124"/>
    <x v="2"/>
    <x v="6"/>
    <x v="1550"/>
    <x v="8980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s v="South"/>
    <s v="OFF-ST-10000560"/>
    <x v="2"/>
    <x v="10"/>
    <x v="727"/>
    <x v="1740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s v="South"/>
    <s v="FUR-FU-10002485"/>
    <x v="1"/>
    <x v="11"/>
    <x v="1592"/>
    <x v="8981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s v="Central"/>
    <s v="TEC-MA-10001279"/>
    <x v="0"/>
    <x v="8"/>
    <x v="1934"/>
    <x v="898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s v="Central Asia"/>
    <s v="TEC-MA-10001372"/>
    <x v="0"/>
    <x v="8"/>
    <x v="1192"/>
    <x v="8983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TEC-AC-10002533"/>
    <x v="0"/>
    <x v="0"/>
    <x v="734"/>
    <x v="8984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LA-10001074"/>
    <x v="2"/>
    <x v="16"/>
    <x v="2039"/>
    <x v="8985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FUR-CH-10003833"/>
    <x v="1"/>
    <x v="1"/>
    <x v="1797"/>
    <x v="8986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s v="EMEA"/>
    <s v="TEC-LOG-10002589"/>
    <x v="0"/>
    <x v="0"/>
    <x v="1147"/>
    <x v="5265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s v="North"/>
    <s v="OFF-AR-10001228"/>
    <x v="2"/>
    <x v="12"/>
    <x v="2001"/>
    <x v="8769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2743"/>
    <x v="2"/>
    <x v="10"/>
    <x v="404"/>
    <x v="8987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1651"/>
    <x v="2"/>
    <x v="6"/>
    <x v="910"/>
    <x v="8988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AP-10001772"/>
    <x v="2"/>
    <x v="7"/>
    <x v="1390"/>
    <x v="8989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s v="West"/>
    <s v="TEC-CO-10004202"/>
    <x v="0"/>
    <x v="3"/>
    <x v="421"/>
    <x v="2075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ST-10002538"/>
    <x v="2"/>
    <x v="10"/>
    <x v="386"/>
    <x v="8990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s v="Central"/>
    <s v="OFF-AR-10002824"/>
    <x v="2"/>
    <x v="12"/>
    <x v="889"/>
    <x v="5931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s v="EMEA"/>
    <s v="TEC-MEM-10001436"/>
    <x v="0"/>
    <x v="0"/>
    <x v="1524"/>
    <x v="823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s v="Central"/>
    <s v="FUR-BO-10001483"/>
    <x v="1"/>
    <x v="9"/>
    <x v="768"/>
    <x v="8991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s v="North"/>
    <s v="OFF-ST-10004695"/>
    <x v="2"/>
    <x v="10"/>
    <x v="1206"/>
    <x v="8707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CH-10004584"/>
    <x v="1"/>
    <x v="1"/>
    <x v="954"/>
    <x v="8992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FUR-FU-10000541"/>
    <x v="1"/>
    <x v="11"/>
    <x v="1164"/>
    <x v="8993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AP-10004527"/>
    <x v="2"/>
    <x v="7"/>
    <x v="1433"/>
    <x v="8994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s v="South"/>
    <s v="OFF-PA-10004589"/>
    <x v="2"/>
    <x v="13"/>
    <x v="1567"/>
    <x v="8995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s v="North Asia"/>
    <s v="OFF-AR-10002340"/>
    <x v="2"/>
    <x v="12"/>
    <x v="2001"/>
    <x v="8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ST-10004871"/>
    <x v="2"/>
    <x v="10"/>
    <x v="1753"/>
    <x v="7521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477"/>
    <x v="1"/>
    <x v="1"/>
    <x v="760"/>
    <x v="8997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ST-10003058"/>
    <x v="2"/>
    <x v="10"/>
    <x v="2040"/>
    <x v="8998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s v="South"/>
    <s v="TEC-PH-10004871"/>
    <x v="0"/>
    <x v="2"/>
    <x v="1459"/>
    <x v="8999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s v="Central"/>
    <s v="OFF-AP-10002764"/>
    <x v="2"/>
    <x v="7"/>
    <x v="456"/>
    <x v="9000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s v="North"/>
    <s v="OFF-AP-10001548"/>
    <x v="2"/>
    <x v="7"/>
    <x v="1303"/>
    <x v="7666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s v="Central"/>
    <s v="TEC-MA-10004669"/>
    <x v="0"/>
    <x v="8"/>
    <x v="406"/>
    <x v="9001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s v="Central Asia"/>
    <s v="OFF-AR-10000058"/>
    <x v="2"/>
    <x v="12"/>
    <x v="1056"/>
    <x v="5993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s v="EMEA"/>
    <s v="TEC-BRO-10001293"/>
    <x v="0"/>
    <x v="3"/>
    <x v="765"/>
    <x v="9002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s v="South"/>
    <s v="FUR-CH-10002927"/>
    <x v="1"/>
    <x v="1"/>
    <x v="1291"/>
    <x v="6524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s v="South"/>
    <s v="TEC-PH-10002932"/>
    <x v="0"/>
    <x v="2"/>
    <x v="989"/>
    <x v="842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s v="Central Asia"/>
    <s v="TEC-PH-10002570"/>
    <x v="0"/>
    <x v="2"/>
    <x v="1415"/>
    <x v="9003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FUR-CH-10003692"/>
    <x v="1"/>
    <x v="1"/>
    <x v="680"/>
    <x v="9004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s v="Oceania"/>
    <s v="FUR-FU-10000735"/>
    <x v="1"/>
    <x v="11"/>
    <x v="1084"/>
    <x v="9005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0071"/>
    <x v="1"/>
    <x v="9"/>
    <x v="531"/>
    <x v="9006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FUR-FU-10001175"/>
    <x v="1"/>
    <x v="11"/>
    <x v="2041"/>
    <x v="9007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s v="Central Asia"/>
    <s v="OFF-BI-10000340"/>
    <x v="2"/>
    <x v="5"/>
    <x v="1144"/>
    <x v="7461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s v="EMEA"/>
    <s v="FUR-OFF-10004214"/>
    <x v="1"/>
    <x v="1"/>
    <x v="28"/>
    <x v="9008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2010"/>
    <x v="1"/>
    <x v="1"/>
    <x v="1685"/>
    <x v="6824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TEC-CO-10002063"/>
    <x v="0"/>
    <x v="3"/>
    <x v="271"/>
    <x v="8060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s v="Africa"/>
    <s v="TEC-SAN-10003793"/>
    <x v="0"/>
    <x v="0"/>
    <x v="1156"/>
    <x v="4351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FUR-CH-10004095"/>
    <x v="1"/>
    <x v="1"/>
    <x v="1055"/>
    <x v="3196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s v="West"/>
    <s v="TEC-PH-10002807"/>
    <x v="0"/>
    <x v="2"/>
    <x v="2042"/>
    <x v="9009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TEC-PH-10002170"/>
    <x v="0"/>
    <x v="2"/>
    <x v="2043"/>
    <x v="9010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BOS-10001576"/>
    <x v="2"/>
    <x v="12"/>
    <x v="2044"/>
    <x v="9011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s v="North"/>
    <s v="OFF-SU-10004662"/>
    <x v="2"/>
    <x v="6"/>
    <x v="1140"/>
    <x v="9012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s v="Central"/>
    <s v="TEC-AC-10001055"/>
    <x v="0"/>
    <x v="0"/>
    <x v="1131"/>
    <x v="9013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CH-10004101"/>
    <x v="1"/>
    <x v="1"/>
    <x v="478"/>
    <x v="6969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2128"/>
    <x v="2"/>
    <x v="7"/>
    <x v="2045"/>
    <x v="9014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s v="South"/>
    <s v="TEC-CO-10004152"/>
    <x v="0"/>
    <x v="3"/>
    <x v="507"/>
    <x v="9015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s v="Central"/>
    <s v="FUR-CH-10001423"/>
    <x v="1"/>
    <x v="1"/>
    <x v="292"/>
    <x v="9016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s v="North"/>
    <s v="OFF-EN-10004895"/>
    <x v="2"/>
    <x v="14"/>
    <x v="1825"/>
    <x v="9017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FUR-BO-10003022"/>
    <x v="1"/>
    <x v="9"/>
    <x v="733"/>
    <x v="5635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s v="Central"/>
    <s v="OFF-AR-10002145"/>
    <x v="2"/>
    <x v="12"/>
    <x v="1665"/>
    <x v="9018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s v="Oceania"/>
    <s v="FUR-CH-10001752"/>
    <x v="1"/>
    <x v="1"/>
    <x v="363"/>
    <x v="9019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s v="Oceania"/>
    <s v="FUR-TA-10001833"/>
    <x v="1"/>
    <x v="4"/>
    <x v="663"/>
    <x v="9020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AR-10002802"/>
    <x v="2"/>
    <x v="12"/>
    <x v="699"/>
    <x v="9021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s v="Central"/>
    <s v="FUR-TA-10002885"/>
    <x v="1"/>
    <x v="4"/>
    <x v="335"/>
    <x v="9022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OFF-PA-10001971"/>
    <x v="2"/>
    <x v="13"/>
    <x v="1371"/>
    <x v="902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s v="South"/>
    <s v="OFF-ST-10001025"/>
    <x v="2"/>
    <x v="10"/>
    <x v="681"/>
    <x v="8146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2526"/>
    <x v="0"/>
    <x v="3"/>
    <x v="66"/>
    <x v="9024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s v="Southeast Asia"/>
    <s v="OFF-AR-10003554"/>
    <x v="2"/>
    <x v="12"/>
    <x v="586"/>
    <x v="9025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s v="Central"/>
    <s v="FUR-CH-10004277"/>
    <x v="1"/>
    <x v="1"/>
    <x v="968"/>
    <x v="9026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s v="Southeast Asia"/>
    <s v="OFF-AP-10001824"/>
    <x v="2"/>
    <x v="7"/>
    <x v="145"/>
    <x v="9027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s v="Oceania"/>
    <s v="TEC-CO-10004027"/>
    <x v="0"/>
    <x v="3"/>
    <x v="271"/>
    <x v="9028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x v="7026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s v="South"/>
    <s v="TEC-PH-10000493"/>
    <x v="0"/>
    <x v="2"/>
    <x v="34"/>
    <x v="9029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PA-10003907"/>
    <x v="2"/>
    <x v="13"/>
    <x v="2046"/>
    <x v="8952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TEC-PH-10002222"/>
    <x v="0"/>
    <x v="2"/>
    <x v="1233"/>
    <x v="9030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OFF-BI-10002735"/>
    <x v="2"/>
    <x v="5"/>
    <x v="2047"/>
    <x v="9031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s v="East"/>
    <s v="FUR-TA-10004154"/>
    <x v="1"/>
    <x v="4"/>
    <x v="218"/>
    <x v="5959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s v="North"/>
    <s v="FUR-BO-10003688"/>
    <x v="1"/>
    <x v="9"/>
    <x v="503"/>
    <x v="9032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TEC-AC-10001221"/>
    <x v="0"/>
    <x v="0"/>
    <x v="1524"/>
    <x v="8368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0105"/>
    <x v="1"/>
    <x v="1"/>
    <x v="1181"/>
    <x v="9033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CIS-10000791"/>
    <x v="0"/>
    <x v="2"/>
    <x v="370"/>
    <x v="9034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s v="Central Asia"/>
    <s v="OFF-BI-10004098"/>
    <x v="2"/>
    <x v="5"/>
    <x v="1950"/>
    <x v="9035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FUR-TA-10004915"/>
    <x v="1"/>
    <x v="4"/>
    <x v="515"/>
    <x v="106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FUR-CH-10004312"/>
    <x v="1"/>
    <x v="1"/>
    <x v="1955"/>
    <x v="9036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FUR-CH-10004626"/>
    <x v="1"/>
    <x v="1"/>
    <x v="744"/>
    <x v="751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s v="South"/>
    <s v="FUR-BO-10002936"/>
    <x v="1"/>
    <x v="9"/>
    <x v="675"/>
    <x v="6773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998"/>
    <x v="0"/>
    <x v="8"/>
    <x v="1125"/>
    <x v="903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123"/>
    <x v="2"/>
    <x v="5"/>
    <x v="1244"/>
    <x v="3473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s v="Africa"/>
    <s v="OFF-SAN-10001546"/>
    <x v="2"/>
    <x v="13"/>
    <x v="2048"/>
    <x v="9038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s v="South"/>
    <s v="TEC-PH-10000347"/>
    <x v="0"/>
    <x v="2"/>
    <x v="1157"/>
    <x v="9039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s v="North"/>
    <s v="TEC-MA-10000170"/>
    <x v="0"/>
    <x v="8"/>
    <x v="1227"/>
    <x v="9040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PH-10002726"/>
    <x v="0"/>
    <x v="2"/>
    <x v="2049"/>
    <x v="9041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s v="Central"/>
    <s v="FUR-CH-10004592"/>
    <x v="1"/>
    <x v="1"/>
    <x v="799"/>
    <x v="9042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s v="North"/>
    <s v="FUR-CH-10003842"/>
    <x v="1"/>
    <x v="1"/>
    <x v="783"/>
    <x v="737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682"/>
    <x v="0"/>
    <x v="3"/>
    <x v="1366"/>
    <x v="9043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TEC-CAN-10002879"/>
    <x v="0"/>
    <x v="3"/>
    <x v="501"/>
    <x v="6782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s v="EMEA"/>
    <s v="FUR-DEF-10000572"/>
    <x v="1"/>
    <x v="11"/>
    <x v="2050"/>
    <x v="9044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OFF-AR-10001533"/>
    <x v="2"/>
    <x v="12"/>
    <x v="1680"/>
    <x v="904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s v="Central"/>
    <s v="FUR-BO-10001010"/>
    <x v="1"/>
    <x v="9"/>
    <x v="700"/>
    <x v="9046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FUR-BO-10004327"/>
    <x v="1"/>
    <x v="9"/>
    <x v="1280"/>
    <x v="9047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FUR-FU-10000944"/>
    <x v="1"/>
    <x v="11"/>
    <x v="2051"/>
    <x v="9048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s v="Southeast Asia"/>
    <s v="OFF-ST-10004228"/>
    <x v="2"/>
    <x v="10"/>
    <x v="1238"/>
    <x v="9049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s v="Oceania"/>
    <s v="TEC-PH-10004211"/>
    <x v="0"/>
    <x v="2"/>
    <x v="597"/>
    <x v="9050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ST-10002743"/>
    <x v="2"/>
    <x v="10"/>
    <x v="404"/>
    <x v="9051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TEC-OKI-10003433"/>
    <x v="0"/>
    <x v="8"/>
    <x v="1167"/>
    <x v="9052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s v="EMEA"/>
    <s v="OFF-ACM-10003978"/>
    <x v="2"/>
    <x v="6"/>
    <x v="1550"/>
    <x v="9053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s v="Central"/>
    <s v="OFF-ST-10002598"/>
    <x v="2"/>
    <x v="10"/>
    <x v="1238"/>
    <x v="7446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FUR-TA-10000245"/>
    <x v="1"/>
    <x v="4"/>
    <x v="323"/>
    <x v="9054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s v="Central"/>
    <s v="FUR-CH-10004101"/>
    <x v="1"/>
    <x v="1"/>
    <x v="478"/>
    <x v="9055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0341"/>
    <x v="2"/>
    <x v="5"/>
    <x v="1166"/>
    <x v="3661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s v="South"/>
    <s v="OFF-AP-10002735"/>
    <x v="2"/>
    <x v="7"/>
    <x v="1824"/>
    <x v="9056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s v="North Asia"/>
    <s v="OFF-EN-10000904"/>
    <x v="2"/>
    <x v="14"/>
    <x v="1989"/>
    <x v="8688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s v="Africa"/>
    <s v="OFF-STA-10000298"/>
    <x v="2"/>
    <x v="12"/>
    <x v="586"/>
    <x v="9057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s v="Central"/>
    <s v="FUR-FU-10004915"/>
    <x v="1"/>
    <x v="11"/>
    <x v="990"/>
    <x v="8848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s v="South"/>
    <s v="TEC-PH-10001163"/>
    <x v="0"/>
    <x v="2"/>
    <x v="413"/>
    <x v="905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s v="Africa"/>
    <s v="FUR-BUS-10002639"/>
    <x v="1"/>
    <x v="9"/>
    <x v="463"/>
    <x v="9059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FUR-BO-10003881"/>
    <x v="1"/>
    <x v="9"/>
    <x v="395"/>
    <x v="9060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FUR-BO-10003903"/>
    <x v="1"/>
    <x v="9"/>
    <x v="318"/>
    <x v="906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s v="South"/>
    <s v="TEC-PH-10004810"/>
    <x v="0"/>
    <x v="2"/>
    <x v="383"/>
    <x v="9062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TEC-PAN-10004404"/>
    <x v="0"/>
    <x v="8"/>
    <x v="1365"/>
    <x v="4768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TEC-AC-10002712"/>
    <x v="0"/>
    <x v="0"/>
    <x v="1275"/>
    <x v="7317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069"/>
    <x v="1"/>
    <x v="11"/>
    <x v="2052"/>
    <x v="9063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1346"/>
    <x v="2"/>
    <x v="6"/>
    <x v="910"/>
    <x v="8988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s v="Central"/>
    <s v="OFF-AR-10001897"/>
    <x v="2"/>
    <x v="12"/>
    <x v="2053"/>
    <x v="9064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s v="Central"/>
    <s v="TEC-MA-10001015"/>
    <x v="0"/>
    <x v="8"/>
    <x v="946"/>
    <x v="9065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FU-10003939"/>
    <x v="1"/>
    <x v="11"/>
    <x v="1489"/>
    <x v="9066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FUR-CH-10003836"/>
    <x v="1"/>
    <x v="1"/>
    <x v="951"/>
    <x v="9067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AC-10002600"/>
    <x v="0"/>
    <x v="0"/>
    <x v="2054"/>
    <x v="906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s v="Africa"/>
    <s v="OFF-GLO-10000485"/>
    <x v="2"/>
    <x v="14"/>
    <x v="1968"/>
    <x v="9069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s v="South"/>
    <s v="FUR-FU-10002696"/>
    <x v="1"/>
    <x v="11"/>
    <x v="1120"/>
    <x v="8286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EN-10002140"/>
    <x v="2"/>
    <x v="14"/>
    <x v="2055"/>
    <x v="9070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s v="Canada"/>
    <s v="TEC-CIS-10002153"/>
    <x v="0"/>
    <x v="2"/>
    <x v="389"/>
    <x v="9071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s v="Central"/>
    <s v="OFF-SU-10002423"/>
    <x v="2"/>
    <x v="6"/>
    <x v="1983"/>
    <x v="9072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s v="Central"/>
    <s v="OFF-AP-10002264"/>
    <x v="2"/>
    <x v="7"/>
    <x v="1338"/>
    <x v="9073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1070"/>
    <x v="0"/>
    <x v="2"/>
    <x v="1154"/>
    <x v="9074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s v="Central"/>
    <s v="OFF-AP-10002531"/>
    <x v="2"/>
    <x v="7"/>
    <x v="1728"/>
    <x v="3160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FUR-BO-10002632"/>
    <x v="1"/>
    <x v="9"/>
    <x v="781"/>
    <x v="9075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s v="Central"/>
    <s v="FUR-BO-10000728"/>
    <x v="1"/>
    <x v="9"/>
    <x v="73"/>
    <x v="6116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OFF-AR-10004656"/>
    <x v="2"/>
    <x v="12"/>
    <x v="1542"/>
    <x v="9076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s v="North"/>
    <s v="TEC-AC-10000254"/>
    <x v="0"/>
    <x v="0"/>
    <x v="897"/>
    <x v="9077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s v="North Asia"/>
    <s v="TEC-CO-10003702"/>
    <x v="0"/>
    <x v="3"/>
    <x v="1259"/>
    <x v="907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HP -10001577"/>
    <x v="0"/>
    <x v="3"/>
    <x v="329"/>
    <x v="8830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s v="North"/>
    <s v="FUR-FU-10004915"/>
    <x v="1"/>
    <x v="11"/>
    <x v="990"/>
    <x v="9079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s v="North"/>
    <s v="OFF-AR-10000727"/>
    <x v="2"/>
    <x v="12"/>
    <x v="1364"/>
    <x v="4766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TEC-PH-10004880"/>
    <x v="0"/>
    <x v="2"/>
    <x v="342"/>
    <x v="3765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BI-10000590"/>
    <x v="2"/>
    <x v="5"/>
    <x v="1044"/>
    <x v="5138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s v="Caribbean"/>
    <s v="TEC-PH-10000087"/>
    <x v="0"/>
    <x v="2"/>
    <x v="774"/>
    <x v="9080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s v="Central"/>
    <s v="FUR-CH-10003355"/>
    <x v="1"/>
    <x v="1"/>
    <x v="978"/>
    <x v="9081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FUR-OFF-10002395"/>
    <x v="1"/>
    <x v="1"/>
    <x v="717"/>
    <x v="5635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s v="Caribbean"/>
    <s v="TEC-AC-10001355"/>
    <x v="0"/>
    <x v="0"/>
    <x v="488"/>
    <x v="9082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4996"/>
    <x v="2"/>
    <x v="10"/>
    <x v="1441"/>
    <x v="9083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s v="Central"/>
    <s v="TEC-PH-10000037"/>
    <x v="0"/>
    <x v="2"/>
    <x v="342"/>
    <x v="9084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TEC-AC-10004478"/>
    <x v="0"/>
    <x v="0"/>
    <x v="1042"/>
    <x v="9085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s v="Oceania"/>
    <s v="TEC-PH-10001321"/>
    <x v="0"/>
    <x v="2"/>
    <x v="1046"/>
    <x v="9086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ROG-10001735"/>
    <x v="2"/>
    <x v="10"/>
    <x v="215"/>
    <x v="8940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s v="Africa"/>
    <s v="OFF-TEN-10000794"/>
    <x v="2"/>
    <x v="10"/>
    <x v="1382"/>
    <x v="9087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TEC-AC-10003047"/>
    <x v="0"/>
    <x v="0"/>
    <x v="1803"/>
    <x v="9088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s v="Central"/>
    <s v="FUR-FU-10001950"/>
    <x v="1"/>
    <x v="11"/>
    <x v="894"/>
    <x v="9089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s v="North"/>
    <s v="FUR-FU-10003970"/>
    <x v="1"/>
    <x v="11"/>
    <x v="2016"/>
    <x v="9090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s v="West"/>
    <s v="FUR-FU-10004848"/>
    <x v="1"/>
    <x v="11"/>
    <x v="1183"/>
    <x v="9091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MA-10003246"/>
    <x v="0"/>
    <x v="8"/>
    <x v="2056"/>
    <x v="9092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HAM-10001302"/>
    <x v="2"/>
    <x v="7"/>
    <x v="326"/>
    <x v="145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s v="North"/>
    <s v="OFF-ST-10003718"/>
    <x v="2"/>
    <x v="10"/>
    <x v="1501"/>
    <x v="9093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0595"/>
    <x v="1"/>
    <x v="1"/>
    <x v="113"/>
    <x v="9094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TA-10001095"/>
    <x v="1"/>
    <x v="4"/>
    <x v="366"/>
    <x v="9095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CIS-10000436"/>
    <x v="0"/>
    <x v="2"/>
    <x v="462"/>
    <x v="9096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s v="Central"/>
    <s v="FUR-CH-10001819"/>
    <x v="1"/>
    <x v="1"/>
    <x v="1101"/>
    <x v="90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2574"/>
    <x v="2"/>
    <x v="10"/>
    <x v="887"/>
    <x v="9098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s v="South"/>
    <s v="TEC-PH-10001061"/>
    <x v="0"/>
    <x v="2"/>
    <x v="1939"/>
    <x v="6847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s v="Caribbean"/>
    <s v="FUR-BO-10004472"/>
    <x v="1"/>
    <x v="9"/>
    <x v="154"/>
    <x v="5272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TEC-PH-10004552"/>
    <x v="0"/>
    <x v="2"/>
    <x v="934"/>
    <x v="9099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OFF-PA-10003228"/>
    <x v="2"/>
    <x v="13"/>
    <x v="1222"/>
    <x v="9100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4039"/>
    <x v="2"/>
    <x v="13"/>
    <x v="2022"/>
    <x v="8252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P-10001617"/>
    <x v="2"/>
    <x v="7"/>
    <x v="876"/>
    <x v="9101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s v="South"/>
    <s v="TEC-PH-10003416"/>
    <x v="0"/>
    <x v="2"/>
    <x v="1688"/>
    <x v="7734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TEC-PH-10001014"/>
    <x v="0"/>
    <x v="2"/>
    <x v="462"/>
    <x v="9102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s v="Central Asia"/>
    <s v="OFF-ST-10001824"/>
    <x v="2"/>
    <x v="10"/>
    <x v="2057"/>
    <x v="5869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BO-10003887"/>
    <x v="1"/>
    <x v="9"/>
    <x v="895"/>
    <x v="9103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TEC-AC-10003626"/>
    <x v="0"/>
    <x v="0"/>
    <x v="1131"/>
    <x v="9104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s v="East"/>
    <s v="FUR-CH-10003396"/>
    <x v="1"/>
    <x v="1"/>
    <x v="1940"/>
    <x v="9105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s v="Canada"/>
    <s v="OFF-BRE-10000391"/>
    <x v="2"/>
    <x v="7"/>
    <x v="2058"/>
    <x v="9106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s v="North"/>
    <s v="OFF-ST-10002164"/>
    <x v="2"/>
    <x v="10"/>
    <x v="449"/>
    <x v="9107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0977"/>
    <x v="2"/>
    <x v="5"/>
    <x v="1552"/>
    <x v="9108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PA-10004155"/>
    <x v="2"/>
    <x v="13"/>
    <x v="1589"/>
    <x v="9109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s v="Central"/>
    <s v="TEC-MA-10001210"/>
    <x v="0"/>
    <x v="8"/>
    <x v="1582"/>
    <x v="9110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AR-10004749"/>
    <x v="2"/>
    <x v="12"/>
    <x v="1251"/>
    <x v="7531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TEC-PH-10003484"/>
    <x v="0"/>
    <x v="2"/>
    <x v="965"/>
    <x v="5295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s v="EMEA"/>
    <s v="OFF-AVE-10001473"/>
    <x v="2"/>
    <x v="16"/>
    <x v="2059"/>
    <x v="9111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s v="North"/>
    <s v="TEC-PH-10002296"/>
    <x v="0"/>
    <x v="2"/>
    <x v="788"/>
    <x v="9112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BI-10000538"/>
    <x v="2"/>
    <x v="5"/>
    <x v="1179"/>
    <x v="9113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s v="Central"/>
    <s v="TEC-CO-10004589"/>
    <x v="0"/>
    <x v="3"/>
    <x v="96"/>
    <x v="9114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s v="Central"/>
    <s v="OFF-ST-10004473"/>
    <x v="2"/>
    <x v="10"/>
    <x v="1383"/>
    <x v="9115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s v="EMEA"/>
    <s v="FUR-IKE-10003642"/>
    <x v="1"/>
    <x v="9"/>
    <x v="1027"/>
    <x v="6608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s v="South"/>
    <s v="TEC-PH-10000347"/>
    <x v="0"/>
    <x v="2"/>
    <x v="1157"/>
    <x v="9116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s v="Central"/>
    <s v="FUR-CH-10001037"/>
    <x v="1"/>
    <x v="1"/>
    <x v="1779"/>
    <x v="9117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P-10000415"/>
    <x v="2"/>
    <x v="7"/>
    <x v="1114"/>
    <x v="9118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s v="North Asia"/>
    <s v="OFF-PA-10003381"/>
    <x v="2"/>
    <x v="13"/>
    <x v="1878"/>
    <x v="9119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FUR-BO-10001621"/>
    <x v="1"/>
    <x v="9"/>
    <x v="574"/>
    <x v="7690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s v="Oceania"/>
    <s v="OFF-FA-10003727"/>
    <x v="2"/>
    <x v="15"/>
    <x v="2060"/>
    <x v="9120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s v="South"/>
    <s v="OFF-SU-10000255"/>
    <x v="2"/>
    <x v="6"/>
    <x v="2061"/>
    <x v="9121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s v="Oceania"/>
    <s v="FUR-FU-10001541"/>
    <x v="1"/>
    <x v="11"/>
    <x v="2007"/>
    <x v="9122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s v="EMEA"/>
    <s v="TEC-SAN-10001899"/>
    <x v="0"/>
    <x v="0"/>
    <x v="1367"/>
    <x v="8195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PH-10001076"/>
    <x v="0"/>
    <x v="2"/>
    <x v="134"/>
    <x v="9123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s v="South"/>
    <s v="OFF-AP-10000621"/>
    <x v="2"/>
    <x v="7"/>
    <x v="286"/>
    <x v="9124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s v="South"/>
    <s v="FUR-CH-10003107"/>
    <x v="1"/>
    <x v="1"/>
    <x v="219"/>
    <x v="8443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s v="Africa"/>
    <s v="FUR-SAF-10004173"/>
    <x v="1"/>
    <x v="9"/>
    <x v="685"/>
    <x v="9125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s v="Caribbean"/>
    <s v="OFF-AP-10003135"/>
    <x v="2"/>
    <x v="7"/>
    <x v="1170"/>
    <x v="9126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TEC-PH-10003823"/>
    <x v="0"/>
    <x v="2"/>
    <x v="720"/>
    <x v="8366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3951"/>
    <x v="0"/>
    <x v="0"/>
    <x v="1600"/>
    <x v="9127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0528"/>
    <x v="1"/>
    <x v="1"/>
    <x v="627"/>
    <x v="9128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TEC-CO-10003678"/>
    <x v="0"/>
    <x v="3"/>
    <x v="1586"/>
    <x v="9129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s v="Southeast Asia"/>
    <s v="TEC-AC-10002719"/>
    <x v="0"/>
    <x v="0"/>
    <x v="417"/>
    <x v="9130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OFF-ELD-10002199"/>
    <x v="2"/>
    <x v="10"/>
    <x v="238"/>
    <x v="3048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s v="South"/>
    <s v="FUR-BO-10000517"/>
    <x v="1"/>
    <x v="9"/>
    <x v="757"/>
    <x v="9131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TEC-CO-10003124"/>
    <x v="0"/>
    <x v="3"/>
    <x v="584"/>
    <x v="9132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s v="Oceania"/>
    <s v="FUR-BO-10001541"/>
    <x v="1"/>
    <x v="9"/>
    <x v="202"/>
    <x v="9133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s v="Central"/>
    <s v="OFF-ST-10000095"/>
    <x v="2"/>
    <x v="10"/>
    <x v="587"/>
    <x v="7589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s v="Southeast Asia"/>
    <s v="FUR-CH-10000258"/>
    <x v="1"/>
    <x v="1"/>
    <x v="547"/>
    <x v="9134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TEN-10000025"/>
    <x v="2"/>
    <x v="10"/>
    <x v="217"/>
    <x v="9135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s v="Central"/>
    <s v="FUR-CH-10000836"/>
    <x v="1"/>
    <x v="1"/>
    <x v="478"/>
    <x v="79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s v="Central"/>
    <s v="OFF-FA-10002619"/>
    <x v="2"/>
    <x v="15"/>
    <x v="2062"/>
    <x v="9136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s v="North Asia"/>
    <s v="OFF-ST-10002650"/>
    <x v="2"/>
    <x v="10"/>
    <x v="821"/>
    <x v="5436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TEC-PH-10001835"/>
    <x v="0"/>
    <x v="2"/>
    <x v="722"/>
    <x v="2114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BO-10003881"/>
    <x v="1"/>
    <x v="9"/>
    <x v="395"/>
    <x v="9137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s v="EMEA"/>
    <s v="FUR-NOV-10002333"/>
    <x v="1"/>
    <x v="1"/>
    <x v="1055"/>
    <x v="913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FUR-CH-10004725"/>
    <x v="1"/>
    <x v="1"/>
    <x v="1150"/>
    <x v="9139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4387"/>
    <x v="1"/>
    <x v="1"/>
    <x v="1202"/>
    <x v="9140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1477"/>
    <x v="1"/>
    <x v="1"/>
    <x v="1606"/>
    <x v="9141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s v="Southeast Asia"/>
    <s v="TEC-PH-10004221"/>
    <x v="0"/>
    <x v="2"/>
    <x v="489"/>
    <x v="9142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OFF-PA-10003115"/>
    <x v="2"/>
    <x v="13"/>
    <x v="2012"/>
    <x v="9143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CH-10000229"/>
    <x v="1"/>
    <x v="1"/>
    <x v="1095"/>
    <x v="9144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0100"/>
    <x v="2"/>
    <x v="13"/>
    <x v="1554"/>
    <x v="7640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AC-10001341"/>
    <x v="0"/>
    <x v="0"/>
    <x v="734"/>
    <x v="9145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s v="Central"/>
    <s v="FUR-FU-10000946"/>
    <x v="1"/>
    <x v="11"/>
    <x v="1392"/>
    <x v="9146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TEC-AC-10004068"/>
    <x v="0"/>
    <x v="0"/>
    <x v="1524"/>
    <x v="5753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s v="Oceania"/>
    <s v="FUR-CH-10004365"/>
    <x v="1"/>
    <x v="1"/>
    <x v="935"/>
    <x v="9147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TEC-MA-10001308"/>
    <x v="0"/>
    <x v="8"/>
    <x v="911"/>
    <x v="9148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s v="Central Asia"/>
    <s v="TEC-CO-10003982"/>
    <x v="0"/>
    <x v="3"/>
    <x v="1116"/>
    <x v="9149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FUR-BO-10004423"/>
    <x v="1"/>
    <x v="9"/>
    <x v="1110"/>
    <x v="9150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FUR-CH-10002002"/>
    <x v="1"/>
    <x v="1"/>
    <x v="575"/>
    <x v="915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ST-10000060"/>
    <x v="2"/>
    <x v="10"/>
    <x v="550"/>
    <x v="9152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s v="Africa"/>
    <s v="OFF-SME-10002740"/>
    <x v="2"/>
    <x v="10"/>
    <x v="888"/>
    <x v="9153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s v="Central"/>
    <s v="TEC-PH-10004271"/>
    <x v="0"/>
    <x v="2"/>
    <x v="1157"/>
    <x v="9154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OFF-AP-10002608"/>
    <x v="2"/>
    <x v="7"/>
    <x v="2058"/>
    <x v="9155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BO-10003007"/>
    <x v="1"/>
    <x v="9"/>
    <x v="757"/>
    <x v="7595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PH-10003913"/>
    <x v="0"/>
    <x v="2"/>
    <x v="533"/>
    <x v="4443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s v="Central"/>
    <s v="TEC-PH-10000289"/>
    <x v="0"/>
    <x v="2"/>
    <x v="276"/>
    <x v="8098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TEC-PH-10001677"/>
    <x v="0"/>
    <x v="2"/>
    <x v="913"/>
    <x v="5338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BI-10000346"/>
    <x v="2"/>
    <x v="5"/>
    <x v="2063"/>
    <x v="9156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MA-10004452"/>
    <x v="0"/>
    <x v="8"/>
    <x v="1583"/>
    <x v="7865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s v="South"/>
    <s v="OFF-ST-10003997"/>
    <x v="2"/>
    <x v="10"/>
    <x v="587"/>
    <x v="9157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FUR-BO-10003333"/>
    <x v="1"/>
    <x v="9"/>
    <x v="1162"/>
    <x v="9158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s v="Central Asia"/>
    <s v="FUR-CH-10004609"/>
    <x v="1"/>
    <x v="1"/>
    <x v="613"/>
    <x v="8415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TEC-PH-10001425"/>
    <x v="0"/>
    <x v="2"/>
    <x v="1054"/>
    <x v="352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s v="EMEA"/>
    <s v="OFF-BIN-10002061"/>
    <x v="2"/>
    <x v="12"/>
    <x v="1327"/>
    <x v="9159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s v="Central"/>
    <s v="TEC-PH-10003620"/>
    <x v="0"/>
    <x v="2"/>
    <x v="774"/>
    <x v="9160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s v="Caribbean"/>
    <s v="FUR-FU-10002818"/>
    <x v="1"/>
    <x v="11"/>
    <x v="1556"/>
    <x v="9161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PH-10001288"/>
    <x v="0"/>
    <x v="2"/>
    <x v="1317"/>
    <x v="4901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P-10000717"/>
    <x v="2"/>
    <x v="7"/>
    <x v="456"/>
    <x v="9162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PA-10001536"/>
    <x v="2"/>
    <x v="13"/>
    <x v="2064"/>
    <x v="7385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TEC-AC-10002158"/>
    <x v="0"/>
    <x v="0"/>
    <x v="1355"/>
    <x v="9163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HP -10003559"/>
    <x v="0"/>
    <x v="3"/>
    <x v="93"/>
    <x v="9164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s v="Central"/>
    <s v="TEC-CO-10002601"/>
    <x v="0"/>
    <x v="3"/>
    <x v="594"/>
    <x v="9165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s v="Oceania"/>
    <s v="TEC-PH-10001585"/>
    <x v="0"/>
    <x v="2"/>
    <x v="651"/>
    <x v="9166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s v="North Asia"/>
    <s v="OFF-SU-10002027"/>
    <x v="2"/>
    <x v="6"/>
    <x v="1899"/>
    <x v="9167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s v="EMEA"/>
    <s v="FUR-HAR-10004086"/>
    <x v="1"/>
    <x v="1"/>
    <x v="363"/>
    <x v="5129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873"/>
    <x v="2"/>
    <x v="7"/>
    <x v="317"/>
    <x v="9168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s v="South"/>
    <s v="TEC-MA-10002306"/>
    <x v="0"/>
    <x v="8"/>
    <x v="671"/>
    <x v="9169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TEC-PH-10000106"/>
    <x v="0"/>
    <x v="2"/>
    <x v="34"/>
    <x v="9170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s v="Central Asia"/>
    <s v="OFF-PA-10000776"/>
    <x v="2"/>
    <x v="13"/>
    <x v="1675"/>
    <x v="7041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s v="East"/>
    <s v="FUR-TA-10001095"/>
    <x v="1"/>
    <x v="4"/>
    <x v="366"/>
    <x v="9171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FUR-CH-10004993"/>
    <x v="1"/>
    <x v="1"/>
    <x v="502"/>
    <x v="8712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s v="South"/>
    <s v="TEC-CO-10003541"/>
    <x v="0"/>
    <x v="3"/>
    <x v="293"/>
    <x v="9172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ST-10004473"/>
    <x v="2"/>
    <x v="10"/>
    <x v="1383"/>
    <x v="9173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s v="South"/>
    <s v="OFF-ST-10000288"/>
    <x v="2"/>
    <x v="10"/>
    <x v="350"/>
    <x v="3409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FUR-FU-10002549"/>
    <x v="1"/>
    <x v="11"/>
    <x v="1697"/>
    <x v="9174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s v="EMEA"/>
    <s v="FUR-SAF-10000085"/>
    <x v="1"/>
    <x v="9"/>
    <x v="106"/>
    <x v="3638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FUR-ELD-10004727"/>
    <x v="1"/>
    <x v="11"/>
    <x v="2065"/>
    <x v="7404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s v="South"/>
    <s v="OFF-ST-10002759"/>
    <x v="2"/>
    <x v="10"/>
    <x v="1519"/>
    <x v="9175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T-10000103"/>
    <x v="2"/>
    <x v="10"/>
    <x v="146"/>
    <x v="9176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s v="East"/>
    <s v="TEC-AC-10000892"/>
    <x v="0"/>
    <x v="0"/>
    <x v="1188"/>
    <x v="6826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FUR-CH-10000656"/>
    <x v="1"/>
    <x v="1"/>
    <x v="640"/>
    <x v="917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s v="East"/>
    <s v="OFF-ST-10004459"/>
    <x v="2"/>
    <x v="10"/>
    <x v="198"/>
    <x v="9178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1274"/>
    <x v="0"/>
    <x v="0"/>
    <x v="1235"/>
    <x v="5196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CH-10001138"/>
    <x v="1"/>
    <x v="1"/>
    <x v="1291"/>
    <x v="917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FUR-FU-10004182"/>
    <x v="1"/>
    <x v="11"/>
    <x v="2065"/>
    <x v="9180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1413"/>
    <x v="2"/>
    <x v="10"/>
    <x v="2066"/>
    <x v="9181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s v="Southeast Asia"/>
    <s v="FUR-TA-10004383"/>
    <x v="1"/>
    <x v="4"/>
    <x v="355"/>
    <x v="918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BO-10000668"/>
    <x v="1"/>
    <x v="9"/>
    <x v="1031"/>
    <x v="6589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FUR-CH-10002647"/>
    <x v="1"/>
    <x v="1"/>
    <x v="1219"/>
    <x v="9183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BO-10001387"/>
    <x v="1"/>
    <x v="9"/>
    <x v="672"/>
    <x v="9184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2744"/>
    <x v="0"/>
    <x v="0"/>
    <x v="1131"/>
    <x v="8147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s v="Africa"/>
    <s v="OFF-HOO-10001783"/>
    <x v="2"/>
    <x v="7"/>
    <x v="294"/>
    <x v="8360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1621"/>
    <x v="2"/>
    <x v="5"/>
    <x v="1590"/>
    <x v="9185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s v="East"/>
    <s v="TEC-PH-10001079"/>
    <x v="0"/>
    <x v="2"/>
    <x v="646"/>
    <x v="918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s v="Africa"/>
    <s v="FUR-ELD-10004973"/>
    <x v="1"/>
    <x v="11"/>
    <x v="701"/>
    <x v="9187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MA-10003400"/>
    <x v="0"/>
    <x v="8"/>
    <x v="414"/>
    <x v="804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s v="Central"/>
    <s v="OFF-ST-10004855"/>
    <x v="2"/>
    <x v="10"/>
    <x v="146"/>
    <x v="2026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s v="Southeast Asia"/>
    <s v="OFF-PA-10003938"/>
    <x v="2"/>
    <x v="13"/>
    <x v="1371"/>
    <x v="9188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TEC-AC-10001187"/>
    <x v="0"/>
    <x v="0"/>
    <x v="1029"/>
    <x v="9189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4565"/>
    <x v="1"/>
    <x v="9"/>
    <x v="837"/>
    <x v="9190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FUR-CH-10000595"/>
    <x v="1"/>
    <x v="1"/>
    <x v="113"/>
    <x v="9191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1837"/>
    <x v="2"/>
    <x v="10"/>
    <x v="1969"/>
    <x v="9192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s v="North"/>
    <s v="FUR-CH-10001674"/>
    <x v="1"/>
    <x v="1"/>
    <x v="1104"/>
    <x v="91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s v="Southeast Asia"/>
    <s v="FUR-BO-10000610"/>
    <x v="1"/>
    <x v="9"/>
    <x v="976"/>
    <x v="9194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s v="East"/>
    <s v="FUR-FU-10001488"/>
    <x v="1"/>
    <x v="11"/>
    <x v="1578"/>
    <x v="6070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s v="West"/>
    <s v="FUR-FU-10001215"/>
    <x v="1"/>
    <x v="11"/>
    <x v="2067"/>
    <x v="9195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s v="EMEA"/>
    <s v="OFF-ELD-10001832"/>
    <x v="2"/>
    <x v="10"/>
    <x v="1349"/>
    <x v="9196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0615"/>
    <x v="2"/>
    <x v="7"/>
    <x v="1368"/>
    <x v="9197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0972"/>
    <x v="2"/>
    <x v="5"/>
    <x v="1385"/>
    <x v="9198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AC-10002049"/>
    <x v="0"/>
    <x v="0"/>
    <x v="539"/>
    <x v="1146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s v="West"/>
    <s v="OFF-AP-10001271"/>
    <x v="2"/>
    <x v="7"/>
    <x v="1993"/>
    <x v="8709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FUR-FU-10004904"/>
    <x v="1"/>
    <x v="11"/>
    <x v="1504"/>
    <x v="9199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BO-10002383"/>
    <x v="1"/>
    <x v="9"/>
    <x v="564"/>
    <x v="7875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TEC-PH-10001963"/>
    <x v="0"/>
    <x v="2"/>
    <x v="688"/>
    <x v="9200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FUR-FU-10003066"/>
    <x v="1"/>
    <x v="11"/>
    <x v="1128"/>
    <x v="9201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ST-10000632"/>
    <x v="2"/>
    <x v="10"/>
    <x v="818"/>
    <x v="9202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s v="North Asia"/>
    <s v="FUR-CH-10002344"/>
    <x v="1"/>
    <x v="1"/>
    <x v="467"/>
    <x v="9203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s v="North Asia"/>
    <s v="TEC-CO-10000679"/>
    <x v="0"/>
    <x v="3"/>
    <x v="210"/>
    <x v="4699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s v="Central"/>
    <s v="TEC-CO-10004521"/>
    <x v="0"/>
    <x v="3"/>
    <x v="872"/>
    <x v="7289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FUR-FU-10000135"/>
    <x v="1"/>
    <x v="11"/>
    <x v="2007"/>
    <x v="6868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U-10004306"/>
    <x v="2"/>
    <x v="6"/>
    <x v="1437"/>
    <x v="9204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s v="Oceania"/>
    <s v="OFF-ST-10001414"/>
    <x v="2"/>
    <x v="10"/>
    <x v="576"/>
    <x v="920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s v="Africa"/>
    <s v="OFF-ROG-10003733"/>
    <x v="2"/>
    <x v="10"/>
    <x v="1689"/>
    <x v="9206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FUR-CH-10002002"/>
    <x v="1"/>
    <x v="1"/>
    <x v="575"/>
    <x v="5640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FUR-DAN-10001462"/>
    <x v="1"/>
    <x v="9"/>
    <x v="776"/>
    <x v="5601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TEC-PH-10002102"/>
    <x v="0"/>
    <x v="2"/>
    <x v="860"/>
    <x v="5748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s v="Central"/>
    <s v="TEC-MA-10001859"/>
    <x v="0"/>
    <x v="8"/>
    <x v="422"/>
    <x v="4429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s v="North"/>
    <s v="TEC-CO-10001008"/>
    <x v="0"/>
    <x v="3"/>
    <x v="380"/>
    <x v="8471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s v="Oceania"/>
    <s v="TEC-CO-10004404"/>
    <x v="0"/>
    <x v="3"/>
    <x v="408"/>
    <x v="92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0925"/>
    <x v="2"/>
    <x v="6"/>
    <x v="1951"/>
    <x v="9208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s v="South"/>
    <s v="OFF-SU-10001382"/>
    <x v="2"/>
    <x v="6"/>
    <x v="1794"/>
    <x v="9209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0915"/>
    <x v="0"/>
    <x v="3"/>
    <x v="1047"/>
    <x v="9210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SU-10004911"/>
    <x v="2"/>
    <x v="6"/>
    <x v="1452"/>
    <x v="5917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TEC-MA-10000161"/>
    <x v="0"/>
    <x v="8"/>
    <x v="723"/>
    <x v="9211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U-10004524"/>
    <x v="2"/>
    <x v="6"/>
    <x v="1863"/>
    <x v="9212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CO-10001933"/>
    <x v="0"/>
    <x v="3"/>
    <x v="618"/>
    <x v="9213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1777"/>
    <x v="2"/>
    <x v="12"/>
    <x v="1905"/>
    <x v="8082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TEC-MA-10003787"/>
    <x v="0"/>
    <x v="8"/>
    <x v="797"/>
    <x v="9214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3812"/>
    <x v="0"/>
    <x v="8"/>
    <x v="780"/>
    <x v="9215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PH-10003927"/>
    <x v="0"/>
    <x v="2"/>
    <x v="457"/>
    <x v="921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624"/>
    <x v="2"/>
    <x v="10"/>
    <x v="238"/>
    <x v="3048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TEC-MA-10003607"/>
    <x v="0"/>
    <x v="8"/>
    <x v="593"/>
    <x v="9217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s v="North Asia"/>
    <s v="TEC-AC-10002014"/>
    <x v="0"/>
    <x v="0"/>
    <x v="1500"/>
    <x v="9218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s v="EMEA"/>
    <s v="OFF-ROG-10004646"/>
    <x v="2"/>
    <x v="10"/>
    <x v="194"/>
    <x v="9219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KON-10003211"/>
    <x v="0"/>
    <x v="8"/>
    <x v="44"/>
    <x v="9220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AR-10002145"/>
    <x v="2"/>
    <x v="12"/>
    <x v="1665"/>
    <x v="7553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s v="Central"/>
    <s v="OFF-BI-10002894"/>
    <x v="2"/>
    <x v="5"/>
    <x v="988"/>
    <x v="9221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461"/>
    <x v="2"/>
    <x v="12"/>
    <x v="866"/>
    <x v="7503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P-10001335"/>
    <x v="2"/>
    <x v="7"/>
    <x v="1129"/>
    <x v="7735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PA-10003625"/>
    <x v="2"/>
    <x v="13"/>
    <x v="2068"/>
    <x v="922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s v="EMEA"/>
    <s v="OFF-FEL-10001630"/>
    <x v="2"/>
    <x v="10"/>
    <x v="350"/>
    <x v="2497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s v="South"/>
    <s v="OFF-ST-10002340"/>
    <x v="2"/>
    <x v="10"/>
    <x v="1832"/>
    <x v="9223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TEC-PH-10003491"/>
    <x v="0"/>
    <x v="2"/>
    <x v="1216"/>
    <x v="896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s v="Central"/>
    <s v="FUR-CH-10003249"/>
    <x v="1"/>
    <x v="1"/>
    <x v="1778"/>
    <x v="9224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s v="North"/>
    <s v="TEC-AC-10000450"/>
    <x v="0"/>
    <x v="0"/>
    <x v="1264"/>
    <x v="9225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s v="Central Asia"/>
    <s v="TEC-AC-10000866"/>
    <x v="0"/>
    <x v="0"/>
    <x v="115"/>
    <x v="9226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s v="Central"/>
    <s v="FUR-BO-10003034"/>
    <x v="1"/>
    <x v="9"/>
    <x v="1193"/>
    <x v="547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FUR-BO-10001295"/>
    <x v="1"/>
    <x v="9"/>
    <x v="672"/>
    <x v="9227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1950"/>
    <x v="1"/>
    <x v="11"/>
    <x v="894"/>
    <x v="9228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s v="Oceania"/>
    <s v="TEC-AC-10003776"/>
    <x v="0"/>
    <x v="0"/>
    <x v="561"/>
    <x v="9229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SU-10004496"/>
    <x v="2"/>
    <x v="6"/>
    <x v="2069"/>
    <x v="9230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TEC-AC-10001835"/>
    <x v="0"/>
    <x v="0"/>
    <x v="1223"/>
    <x v="9231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s v="Southeast Asia"/>
    <s v="TEC-CO-10000660"/>
    <x v="0"/>
    <x v="3"/>
    <x v="538"/>
    <x v="8949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s v="South"/>
    <s v="TEC-AC-10003047"/>
    <x v="0"/>
    <x v="0"/>
    <x v="1803"/>
    <x v="9232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s v="Central"/>
    <s v="FUR-BO-10002182"/>
    <x v="1"/>
    <x v="9"/>
    <x v="600"/>
    <x v="3749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PA-10002520"/>
    <x v="2"/>
    <x v="13"/>
    <x v="1818"/>
    <x v="923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ST-10003641"/>
    <x v="2"/>
    <x v="10"/>
    <x v="1262"/>
    <x v="9234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s v="EMEA"/>
    <s v="FUR-HAR-10001374"/>
    <x v="1"/>
    <x v="1"/>
    <x v="125"/>
    <x v="9235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s v="Oceania"/>
    <s v="OFF-BI-10000389"/>
    <x v="2"/>
    <x v="5"/>
    <x v="830"/>
    <x v="6263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s v="North Asia"/>
    <s v="TEC-AC-10004562"/>
    <x v="0"/>
    <x v="0"/>
    <x v="1914"/>
    <x v="9236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FUR-FU-10004864"/>
    <x v="1"/>
    <x v="11"/>
    <x v="1684"/>
    <x v="4847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s v="South"/>
    <s v="OFF-BI-10001622"/>
    <x v="2"/>
    <x v="5"/>
    <x v="1950"/>
    <x v="9237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SU-10000157"/>
    <x v="2"/>
    <x v="6"/>
    <x v="1077"/>
    <x v="9238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s v="North"/>
    <s v="OFF-AR-10001533"/>
    <x v="2"/>
    <x v="12"/>
    <x v="1680"/>
    <x v="9239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SU-10002715"/>
    <x v="2"/>
    <x v="6"/>
    <x v="1705"/>
    <x v="9240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s v="Africa"/>
    <s v="OFF-FEL-10001865"/>
    <x v="2"/>
    <x v="10"/>
    <x v="864"/>
    <x v="3502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ROG-10003898"/>
    <x v="2"/>
    <x v="10"/>
    <x v="206"/>
    <x v="7251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TEC-CO-10000560"/>
    <x v="0"/>
    <x v="3"/>
    <x v="1047"/>
    <x v="9241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FUR-BO-10004773"/>
    <x v="1"/>
    <x v="9"/>
    <x v="664"/>
    <x v="924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FUR-CH-10001203"/>
    <x v="1"/>
    <x v="1"/>
    <x v="1252"/>
    <x v="5240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ST-10004748"/>
    <x v="2"/>
    <x v="10"/>
    <x v="204"/>
    <x v="2475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1932"/>
    <x v="2"/>
    <x v="10"/>
    <x v="869"/>
    <x v="5412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3780"/>
    <x v="0"/>
    <x v="8"/>
    <x v="396"/>
    <x v="9243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FUR-FU-10002298"/>
    <x v="1"/>
    <x v="11"/>
    <x v="1397"/>
    <x v="6169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s v="Caribbean"/>
    <s v="FUR-CH-10003844"/>
    <x v="1"/>
    <x v="1"/>
    <x v="234"/>
    <x v="9244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FUR-FU-10004790"/>
    <x v="1"/>
    <x v="11"/>
    <x v="1607"/>
    <x v="8803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EN-10000352"/>
    <x v="2"/>
    <x v="14"/>
    <x v="1687"/>
    <x v="6693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s v="Africa"/>
    <s v="OFF-STI-10002040"/>
    <x v="2"/>
    <x v="6"/>
    <x v="2070"/>
    <x v="8809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s v="Central"/>
    <s v="TEC-AC-10003927"/>
    <x v="0"/>
    <x v="0"/>
    <x v="1014"/>
    <x v="9245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TA-10001090"/>
    <x v="1"/>
    <x v="4"/>
    <x v="60"/>
    <x v="9246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105"/>
    <x v="0"/>
    <x v="2"/>
    <x v="896"/>
    <x v="6877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TEC-MA-10002571"/>
    <x v="0"/>
    <x v="8"/>
    <x v="1447"/>
    <x v="9247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s v="North"/>
    <s v="TEC-AC-10004743"/>
    <x v="0"/>
    <x v="0"/>
    <x v="610"/>
    <x v="1905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s v="Central"/>
    <s v="OFF-FA-10002728"/>
    <x v="2"/>
    <x v="15"/>
    <x v="2071"/>
    <x v="9248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s v="North"/>
    <s v="TEC-PH-10001070"/>
    <x v="0"/>
    <x v="2"/>
    <x v="1154"/>
    <x v="924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s v="Central"/>
    <s v="OFF-AR-10004881"/>
    <x v="2"/>
    <x v="12"/>
    <x v="784"/>
    <x v="9250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FUR-ELD-10000301"/>
    <x v="1"/>
    <x v="11"/>
    <x v="677"/>
    <x v="9251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0990"/>
    <x v="2"/>
    <x v="10"/>
    <x v="790"/>
    <x v="9252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BI-10001071"/>
    <x v="2"/>
    <x v="5"/>
    <x v="1995"/>
    <x v="9253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AP-10004226"/>
    <x v="2"/>
    <x v="7"/>
    <x v="2072"/>
    <x v="9254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FUR-BO-10001501"/>
    <x v="1"/>
    <x v="9"/>
    <x v="116"/>
    <x v="9255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U-10003105"/>
    <x v="2"/>
    <x v="6"/>
    <x v="1539"/>
    <x v="4403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BI-10002562"/>
    <x v="2"/>
    <x v="5"/>
    <x v="1210"/>
    <x v="3867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BRE-10003558"/>
    <x v="2"/>
    <x v="7"/>
    <x v="52"/>
    <x v="9256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TEN-10002065"/>
    <x v="2"/>
    <x v="10"/>
    <x v="1238"/>
    <x v="4954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s v="Central"/>
    <s v="OFF-SU-10003234"/>
    <x v="2"/>
    <x v="6"/>
    <x v="1267"/>
    <x v="9257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TEC-PH-10003960"/>
    <x v="0"/>
    <x v="2"/>
    <x v="986"/>
    <x v="9258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AP-10002191"/>
    <x v="2"/>
    <x v="7"/>
    <x v="2003"/>
    <x v="9259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s v="South"/>
    <s v="OFF-SU-10004244"/>
    <x v="2"/>
    <x v="6"/>
    <x v="1892"/>
    <x v="9069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TEC-MA-10002226"/>
    <x v="0"/>
    <x v="8"/>
    <x v="1450"/>
    <x v="9260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0184"/>
    <x v="1"/>
    <x v="9"/>
    <x v="395"/>
    <x v="9261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s v="Caribbean"/>
    <s v="OFF-BI-10001504"/>
    <x v="2"/>
    <x v="5"/>
    <x v="988"/>
    <x v="9262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R-10001546"/>
    <x v="2"/>
    <x v="12"/>
    <x v="1931"/>
    <x v="926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s v="Oceania"/>
    <s v="OFF-ST-10002515"/>
    <x v="2"/>
    <x v="10"/>
    <x v="499"/>
    <x v="9264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s v="East"/>
    <s v="TEC-MA-10004626"/>
    <x v="0"/>
    <x v="8"/>
    <x v="2073"/>
    <x v="9265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s v="North"/>
    <s v="OFF-PA-10001170"/>
    <x v="2"/>
    <x v="13"/>
    <x v="1654"/>
    <x v="926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s v="Central"/>
    <s v="TEC-MA-10000559"/>
    <x v="0"/>
    <x v="8"/>
    <x v="556"/>
    <x v="8756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FUR-FU-10001200"/>
    <x v="1"/>
    <x v="11"/>
    <x v="1584"/>
    <x v="9267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s v="Caribbean"/>
    <s v="TEC-CO-10003204"/>
    <x v="0"/>
    <x v="3"/>
    <x v="535"/>
    <x v="9268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s v="North"/>
    <s v="OFF-AP-10003043"/>
    <x v="2"/>
    <x v="7"/>
    <x v="585"/>
    <x v="9269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AR-10003630"/>
    <x v="2"/>
    <x v="12"/>
    <x v="1704"/>
    <x v="9270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PH-10003546"/>
    <x v="0"/>
    <x v="2"/>
    <x v="185"/>
    <x v="9271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TEC-MOT-10002689"/>
    <x v="0"/>
    <x v="2"/>
    <x v="1459"/>
    <x v="9272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s v="Central"/>
    <s v="FUR-BO-10004504"/>
    <x v="1"/>
    <x v="9"/>
    <x v="644"/>
    <x v="9273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BO-10002383"/>
    <x v="1"/>
    <x v="9"/>
    <x v="564"/>
    <x v="9274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OFF-AR-10003630"/>
    <x v="2"/>
    <x v="12"/>
    <x v="1704"/>
    <x v="927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s v="Oceania"/>
    <s v="OFF-AR-10000751"/>
    <x v="2"/>
    <x v="12"/>
    <x v="2074"/>
    <x v="9276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s v="North"/>
    <s v="OFF-BI-10003616"/>
    <x v="2"/>
    <x v="5"/>
    <x v="1144"/>
    <x v="9277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s v="North"/>
    <s v="OFF-BI-10001723"/>
    <x v="2"/>
    <x v="5"/>
    <x v="2075"/>
    <x v="9278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PH-10004281"/>
    <x v="0"/>
    <x v="2"/>
    <x v="573"/>
    <x v="927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0007"/>
    <x v="2"/>
    <x v="10"/>
    <x v="729"/>
    <x v="8591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s v="Oceania"/>
    <s v="OFF-PA-10001944"/>
    <x v="2"/>
    <x v="13"/>
    <x v="2076"/>
    <x v="9280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ST-10003479"/>
    <x v="2"/>
    <x v="10"/>
    <x v="2077"/>
    <x v="928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s v="EMEA"/>
    <s v="OFF-STI-10003148"/>
    <x v="2"/>
    <x v="6"/>
    <x v="1302"/>
    <x v="9282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FUR-DAN-10004940"/>
    <x v="1"/>
    <x v="9"/>
    <x v="302"/>
    <x v="4168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s v="North"/>
    <s v="OFF-AR-10003336"/>
    <x v="2"/>
    <x v="12"/>
    <x v="1711"/>
    <x v="928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s v="Central"/>
    <s v="FUR-CH-10003107"/>
    <x v="1"/>
    <x v="1"/>
    <x v="219"/>
    <x v="9284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FUR-CH-10003354"/>
    <x v="1"/>
    <x v="1"/>
    <x v="625"/>
    <x v="928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s v="Caribbean"/>
    <s v="FUR-BO-10002109"/>
    <x v="1"/>
    <x v="9"/>
    <x v="233"/>
    <x v="714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s v="Oceania"/>
    <s v="TEC-PH-10004402"/>
    <x v="0"/>
    <x v="2"/>
    <x v="1180"/>
    <x v="9286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s v="Oceania"/>
    <s v="OFF-AP-10000904"/>
    <x v="2"/>
    <x v="7"/>
    <x v="1735"/>
    <x v="9287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s v="Africa"/>
    <s v="OFF-ADV-10003030"/>
    <x v="2"/>
    <x v="15"/>
    <x v="2078"/>
    <x v="9288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s v="EMEA"/>
    <s v="TEC-APP-10001389"/>
    <x v="0"/>
    <x v="2"/>
    <x v="57"/>
    <x v="9289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TEC-PH-10002218"/>
    <x v="0"/>
    <x v="2"/>
    <x v="938"/>
    <x v="9290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2379"/>
    <x v="1"/>
    <x v="11"/>
    <x v="2079"/>
    <x v="9291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s v="EMEA"/>
    <s v="FUR-BUS-10004854"/>
    <x v="1"/>
    <x v="9"/>
    <x v="805"/>
    <x v="6260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AP-10003308"/>
    <x v="2"/>
    <x v="7"/>
    <x v="177"/>
    <x v="9292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TEC-AC-10000692"/>
    <x v="0"/>
    <x v="0"/>
    <x v="841"/>
    <x v="9293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AR-10003457"/>
    <x v="2"/>
    <x v="12"/>
    <x v="2025"/>
    <x v="9294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3822"/>
    <x v="1"/>
    <x v="1"/>
    <x v="1386"/>
    <x v="9295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4531"/>
    <x v="0"/>
    <x v="2"/>
    <x v="1785"/>
    <x v="4763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s v="Africa"/>
    <s v="TEC-BRO-10000463"/>
    <x v="0"/>
    <x v="3"/>
    <x v="101"/>
    <x v="28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s v="Africa"/>
    <s v="OFF-BRE-10003295"/>
    <x v="2"/>
    <x v="7"/>
    <x v="158"/>
    <x v="9296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s v="South"/>
    <s v="FUR-CH-10001658"/>
    <x v="1"/>
    <x v="1"/>
    <x v="1779"/>
    <x v="9297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TEC-MA-10003183"/>
    <x v="0"/>
    <x v="8"/>
    <x v="991"/>
    <x v="2892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TEC-ENE-10004627"/>
    <x v="0"/>
    <x v="0"/>
    <x v="278"/>
    <x v="5408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s v="Africa"/>
    <s v="FUR-RUB-10000501"/>
    <x v="1"/>
    <x v="11"/>
    <x v="2080"/>
    <x v="9298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s v="North"/>
    <s v="FUR-BO-10003034"/>
    <x v="1"/>
    <x v="9"/>
    <x v="316"/>
    <x v="6907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TEC-AC-10003554"/>
    <x v="0"/>
    <x v="0"/>
    <x v="1632"/>
    <x v="9299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s v="Central"/>
    <s v="FUR-BO-10003697"/>
    <x v="1"/>
    <x v="9"/>
    <x v="296"/>
    <x v="6695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TEC-AC-10003044"/>
    <x v="0"/>
    <x v="0"/>
    <x v="902"/>
    <x v="9300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s v="Central"/>
    <s v="FUR-CH-10002378"/>
    <x v="1"/>
    <x v="1"/>
    <x v="473"/>
    <x v="9301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PH-10000841"/>
    <x v="0"/>
    <x v="2"/>
    <x v="994"/>
    <x v="9302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2647"/>
    <x v="1"/>
    <x v="1"/>
    <x v="1219"/>
    <x v="930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s v="EMEA"/>
    <s v="OFF-TEN-10003089"/>
    <x v="2"/>
    <x v="10"/>
    <x v="770"/>
    <x v="8596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s v="Central"/>
    <s v="FUR-BO-10003297"/>
    <x v="1"/>
    <x v="9"/>
    <x v="731"/>
    <x v="9304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s v="Central"/>
    <s v="TEC-CO-10002769"/>
    <x v="0"/>
    <x v="3"/>
    <x v="710"/>
    <x v="9305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FUR-CH-10002373"/>
    <x v="1"/>
    <x v="1"/>
    <x v="702"/>
    <x v="1657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s v="EMEA"/>
    <s v="TEC-SHA-10003039"/>
    <x v="0"/>
    <x v="3"/>
    <x v="379"/>
    <x v="9306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s v="EMEA"/>
    <s v="TEC-BRO-10003876"/>
    <x v="0"/>
    <x v="3"/>
    <x v="37"/>
    <x v="9307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s v="EMEA"/>
    <s v="FUR-IKE-10002894"/>
    <x v="1"/>
    <x v="9"/>
    <x v="438"/>
    <x v="9308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AP-10002531"/>
    <x v="2"/>
    <x v="7"/>
    <x v="1827"/>
    <x v="9309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TEC-CO-10002065"/>
    <x v="0"/>
    <x v="3"/>
    <x v="465"/>
    <x v="9310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s v="South"/>
    <s v="FUR-CH-10003706"/>
    <x v="1"/>
    <x v="1"/>
    <x v="932"/>
    <x v="3671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s v="Central"/>
    <s v="OFF-BI-10003068"/>
    <x v="2"/>
    <x v="5"/>
    <x v="1210"/>
    <x v="7789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s v="Oceania"/>
    <s v="TEC-MA-10001372"/>
    <x v="0"/>
    <x v="8"/>
    <x v="1192"/>
    <x v="931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OFF-PA-10000659"/>
    <x v="2"/>
    <x v="13"/>
    <x v="2081"/>
    <x v="931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s v="North"/>
    <s v="OFF-AR-10000833"/>
    <x v="2"/>
    <x v="12"/>
    <x v="2025"/>
    <x v="9313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s v="North"/>
    <s v="FUR-CH-10000430"/>
    <x v="1"/>
    <x v="1"/>
    <x v="867"/>
    <x v="9314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TEC-PH-10002871"/>
    <x v="0"/>
    <x v="2"/>
    <x v="878"/>
    <x v="9315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TEC-CO-10004662"/>
    <x v="0"/>
    <x v="3"/>
    <x v="440"/>
    <x v="931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s v="Central"/>
    <s v="OFF-AP-10003184"/>
    <x v="2"/>
    <x v="7"/>
    <x v="141"/>
    <x v="9317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BUS-10003055"/>
    <x v="1"/>
    <x v="9"/>
    <x v="503"/>
    <x v="8392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s v="EMEA"/>
    <s v="OFF-FEL-10002867"/>
    <x v="2"/>
    <x v="10"/>
    <x v="477"/>
    <x v="9122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SAN-10001681"/>
    <x v="2"/>
    <x v="13"/>
    <x v="1674"/>
    <x v="9318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s v="Central"/>
    <s v="OFF-SU-10000066"/>
    <x v="2"/>
    <x v="6"/>
    <x v="1776"/>
    <x v="9319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FUR-CH-10002002"/>
    <x v="1"/>
    <x v="1"/>
    <x v="575"/>
    <x v="2396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FUR-CH-10002610"/>
    <x v="1"/>
    <x v="1"/>
    <x v="195"/>
    <x v="9320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s v="Central"/>
    <s v="OFF-SU-10000343"/>
    <x v="2"/>
    <x v="6"/>
    <x v="1302"/>
    <x v="9321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147"/>
    <x v="1"/>
    <x v="9"/>
    <x v="1082"/>
    <x v="5010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ST-10003208"/>
    <x v="2"/>
    <x v="10"/>
    <x v="387"/>
    <x v="9322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s v="Africa"/>
    <s v="TEC-LOG-10001871"/>
    <x v="0"/>
    <x v="0"/>
    <x v="610"/>
    <x v="5291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s v="North"/>
    <s v="TEC-MA-10004482"/>
    <x v="0"/>
    <x v="8"/>
    <x v="624"/>
    <x v="932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s v="North"/>
    <s v="FUR-CH-10002547"/>
    <x v="1"/>
    <x v="1"/>
    <x v="547"/>
    <x v="579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0258"/>
    <x v="0"/>
    <x v="0"/>
    <x v="1014"/>
    <x v="9324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s v="West"/>
    <s v="TEC-AC-10000865"/>
    <x v="0"/>
    <x v="0"/>
    <x v="1393"/>
    <x v="4900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s v="Africa"/>
    <s v="TEC-CIS-10000758"/>
    <x v="0"/>
    <x v="2"/>
    <x v="78"/>
    <x v="1444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1944"/>
    <x v="1"/>
    <x v="1"/>
    <x v="951"/>
    <x v="9325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TEC-AC-10003159"/>
    <x v="0"/>
    <x v="0"/>
    <x v="581"/>
    <x v="3746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s v="Southeast Asia"/>
    <s v="OFF-EN-10004885"/>
    <x v="2"/>
    <x v="14"/>
    <x v="1555"/>
    <x v="9326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s v="Central"/>
    <s v="OFF-ST-10003931"/>
    <x v="2"/>
    <x v="10"/>
    <x v="1472"/>
    <x v="9327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TEC-AC-10000639"/>
    <x v="0"/>
    <x v="0"/>
    <x v="223"/>
    <x v="9328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SU-10001689"/>
    <x v="2"/>
    <x v="6"/>
    <x v="1267"/>
    <x v="9329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TEC-PH-10002890"/>
    <x v="0"/>
    <x v="2"/>
    <x v="2082"/>
    <x v="8605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BOS-10003478"/>
    <x v="2"/>
    <x v="12"/>
    <x v="2083"/>
    <x v="9330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s v="North"/>
    <s v="FUR-BO-10001099"/>
    <x v="1"/>
    <x v="9"/>
    <x v="1013"/>
    <x v="9331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s v="South"/>
    <s v="OFF-AP-10002330"/>
    <x v="2"/>
    <x v="7"/>
    <x v="122"/>
    <x v="9332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3286"/>
    <x v="2"/>
    <x v="10"/>
    <x v="576"/>
    <x v="933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s v="Oceania"/>
    <s v="TEC-AC-10002455"/>
    <x v="0"/>
    <x v="0"/>
    <x v="2084"/>
    <x v="9334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s v="East"/>
    <s v="TEC-MA-10000904"/>
    <x v="0"/>
    <x v="8"/>
    <x v="2085"/>
    <x v="9335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s v="South"/>
    <s v="TEC-CO-10000915"/>
    <x v="0"/>
    <x v="3"/>
    <x v="1047"/>
    <x v="9210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555"/>
    <x v="1"/>
    <x v="1"/>
    <x v="935"/>
    <x v="4446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FU-10000743"/>
    <x v="1"/>
    <x v="11"/>
    <x v="909"/>
    <x v="738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0195"/>
    <x v="1"/>
    <x v="9"/>
    <x v="776"/>
    <x v="7928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s v="North Asia"/>
    <s v="OFF-EN-10004649"/>
    <x v="2"/>
    <x v="14"/>
    <x v="1311"/>
    <x v="6848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s v="West"/>
    <s v="TEC-MA-10001570"/>
    <x v="0"/>
    <x v="8"/>
    <x v="2086"/>
    <x v="9336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0102"/>
    <x v="2"/>
    <x v="5"/>
    <x v="1179"/>
    <x v="9337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AR-10002745"/>
    <x v="2"/>
    <x v="12"/>
    <x v="1251"/>
    <x v="9338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ST-10004186"/>
    <x v="2"/>
    <x v="10"/>
    <x v="1263"/>
    <x v="7830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ELD-10003038"/>
    <x v="2"/>
    <x v="10"/>
    <x v="1663"/>
    <x v="9339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TEC-CO-10003678"/>
    <x v="0"/>
    <x v="3"/>
    <x v="1586"/>
    <x v="9340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s v="Central"/>
    <s v="OFF-BI-10002459"/>
    <x v="2"/>
    <x v="5"/>
    <x v="1423"/>
    <x v="6966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s v="Central"/>
    <s v="FUR-CH-10000863"/>
    <x v="1"/>
    <x v="1"/>
    <x v="764"/>
    <x v="7110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TEC-CO-10000771"/>
    <x v="0"/>
    <x v="3"/>
    <x v="68"/>
    <x v="9341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TEC-CO-10000395"/>
    <x v="0"/>
    <x v="3"/>
    <x v="212"/>
    <x v="5352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s v="North"/>
    <s v="OFF-AP-10001772"/>
    <x v="2"/>
    <x v="7"/>
    <x v="1390"/>
    <x v="3120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s v="North"/>
    <s v="FUR-FU-10002655"/>
    <x v="1"/>
    <x v="11"/>
    <x v="2031"/>
    <x v="9342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s v="North"/>
    <s v="TEC-PH-10004882"/>
    <x v="0"/>
    <x v="2"/>
    <x v="1402"/>
    <x v="9343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TEC-CO-10002601"/>
    <x v="0"/>
    <x v="3"/>
    <x v="594"/>
    <x v="8383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s v="Africa"/>
    <s v="TEC-EPS-10004558"/>
    <x v="0"/>
    <x v="8"/>
    <x v="371"/>
    <x v="9344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MA-10000753"/>
    <x v="0"/>
    <x v="8"/>
    <x v="237"/>
    <x v="9345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s v="North"/>
    <s v="TEC-AC-10001311"/>
    <x v="0"/>
    <x v="0"/>
    <x v="632"/>
    <x v="9346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s v="South"/>
    <s v="FUR-CH-10000528"/>
    <x v="1"/>
    <x v="1"/>
    <x v="627"/>
    <x v="9347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s v="Central"/>
    <s v="OFF-AR-10000785"/>
    <x v="2"/>
    <x v="12"/>
    <x v="1194"/>
    <x v="4717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s v="North Asia"/>
    <s v="OFF-ST-10001707"/>
    <x v="2"/>
    <x v="10"/>
    <x v="1533"/>
    <x v="4620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s v="Southeast Asia"/>
    <s v="TEC-CO-10002350"/>
    <x v="0"/>
    <x v="3"/>
    <x v="433"/>
    <x v="9348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FUR-CH-10003774"/>
    <x v="1"/>
    <x v="1"/>
    <x v="852"/>
    <x v="4748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s v="West"/>
    <s v="FUR-CH-10003774"/>
    <x v="1"/>
    <x v="1"/>
    <x v="852"/>
    <x v="9349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CH-10002547"/>
    <x v="1"/>
    <x v="1"/>
    <x v="547"/>
    <x v="7808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FUR-CH-10001153"/>
    <x v="1"/>
    <x v="1"/>
    <x v="1443"/>
    <x v="9350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2152"/>
    <x v="2"/>
    <x v="6"/>
    <x v="2087"/>
    <x v="935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334"/>
    <x v="0"/>
    <x v="0"/>
    <x v="1218"/>
    <x v="9352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FUR-CH-10004997"/>
    <x v="1"/>
    <x v="1"/>
    <x v="652"/>
    <x v="356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ST-10002743"/>
    <x v="2"/>
    <x v="10"/>
    <x v="404"/>
    <x v="9353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TEC-KON-10000562"/>
    <x v="0"/>
    <x v="8"/>
    <x v="956"/>
    <x v="9354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CAR-10004661"/>
    <x v="2"/>
    <x v="5"/>
    <x v="1423"/>
    <x v="9355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FUR-CH-10002768"/>
    <x v="1"/>
    <x v="1"/>
    <x v="1291"/>
    <x v="935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TEC-CO-10000043"/>
    <x v="0"/>
    <x v="3"/>
    <x v="37"/>
    <x v="9357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s v="Central"/>
    <s v="FUR-FU-10002502"/>
    <x v="1"/>
    <x v="11"/>
    <x v="1877"/>
    <x v="7901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s v="Central Asia"/>
    <s v="TEC-MA-10002871"/>
    <x v="0"/>
    <x v="8"/>
    <x v="1425"/>
    <x v="511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T-10002406"/>
    <x v="2"/>
    <x v="10"/>
    <x v="2088"/>
    <x v="9358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0857"/>
    <x v="1"/>
    <x v="11"/>
    <x v="1339"/>
    <x v="9359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s v="Central"/>
    <s v="FUR-FU-10001252"/>
    <x v="1"/>
    <x v="11"/>
    <x v="677"/>
    <x v="9360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FUR-CH-10001477"/>
    <x v="1"/>
    <x v="1"/>
    <x v="1606"/>
    <x v="5810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TEC-MA-10002701"/>
    <x v="0"/>
    <x v="8"/>
    <x v="1109"/>
    <x v="9361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OFF-ST-10003547"/>
    <x v="2"/>
    <x v="10"/>
    <x v="887"/>
    <x v="3582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s v="East"/>
    <s v="TEC-AC-10001432"/>
    <x v="0"/>
    <x v="0"/>
    <x v="1289"/>
    <x v="9362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s v="Central"/>
    <s v="OFF-SU-10001137"/>
    <x v="2"/>
    <x v="6"/>
    <x v="2089"/>
    <x v="9363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s v="East"/>
    <s v="OFF-PA-10003641"/>
    <x v="2"/>
    <x v="13"/>
    <x v="2090"/>
    <x v="936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s v="Africa"/>
    <s v="FUR-ELD-10003179"/>
    <x v="1"/>
    <x v="11"/>
    <x v="1401"/>
    <x v="876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s v="North"/>
    <s v="FUR-FU-10003283"/>
    <x v="1"/>
    <x v="11"/>
    <x v="1793"/>
    <x v="9365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s v="North"/>
    <s v="FUR-CH-10001897"/>
    <x v="1"/>
    <x v="1"/>
    <x v="67"/>
    <x v="9366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TEC-PH-10003348"/>
    <x v="0"/>
    <x v="2"/>
    <x v="462"/>
    <x v="9367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s v="North Asia"/>
    <s v="FUR-FU-10002829"/>
    <x v="1"/>
    <x v="11"/>
    <x v="1448"/>
    <x v="672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s v="North Asia"/>
    <s v="FUR-CH-10004312"/>
    <x v="1"/>
    <x v="1"/>
    <x v="1955"/>
    <x v="3453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TEC-CO-10000971"/>
    <x v="0"/>
    <x v="3"/>
    <x v="306"/>
    <x v="2075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s v="Africa"/>
    <s v="FUR-SAF-10000508"/>
    <x v="1"/>
    <x v="9"/>
    <x v="270"/>
    <x v="3254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FUR-BO-10001867"/>
    <x v="1"/>
    <x v="9"/>
    <x v="700"/>
    <x v="9368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FUR-FU-10000361"/>
    <x v="1"/>
    <x v="11"/>
    <x v="2032"/>
    <x v="9369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s v="Central Asia"/>
    <s v="OFF-SU-10001535"/>
    <x v="2"/>
    <x v="6"/>
    <x v="2061"/>
    <x v="9370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MOT-10000851"/>
    <x v="0"/>
    <x v="2"/>
    <x v="565"/>
    <x v="5588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FU-10003273"/>
    <x v="1"/>
    <x v="11"/>
    <x v="893"/>
    <x v="4687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s v="Central"/>
    <s v="TEC-CO-10000338"/>
    <x v="0"/>
    <x v="3"/>
    <x v="591"/>
    <x v="3908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s v="Southeast Asia"/>
    <s v="TEC-PH-10004682"/>
    <x v="0"/>
    <x v="2"/>
    <x v="1334"/>
    <x v="9371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s v="North Asia"/>
    <s v="TEC-AC-10002257"/>
    <x v="0"/>
    <x v="0"/>
    <x v="2091"/>
    <x v="9372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s v="South"/>
    <s v="FUR-CH-10001270"/>
    <x v="1"/>
    <x v="1"/>
    <x v="1272"/>
    <x v="3636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s v="Africa"/>
    <s v="OFF-BOS-10002472"/>
    <x v="2"/>
    <x v="12"/>
    <x v="834"/>
    <x v="2124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AR-10000594"/>
    <x v="2"/>
    <x v="12"/>
    <x v="1853"/>
    <x v="774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s v="Oceania"/>
    <s v="FUR-FU-10003447"/>
    <x v="1"/>
    <x v="11"/>
    <x v="2092"/>
    <x v="9373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TEC-AC-10004753"/>
    <x v="0"/>
    <x v="0"/>
    <x v="698"/>
    <x v="9374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TA-10002972"/>
    <x v="1"/>
    <x v="4"/>
    <x v="405"/>
    <x v="9375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271"/>
    <x v="0"/>
    <x v="2"/>
    <x v="1157"/>
    <x v="9376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CH-10001190"/>
    <x v="1"/>
    <x v="1"/>
    <x v="985"/>
    <x v="2825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s v="South"/>
    <s v="FUR-CH-10001663"/>
    <x v="1"/>
    <x v="1"/>
    <x v="1160"/>
    <x v="9377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s v="Southeast Asia"/>
    <s v="FUR-FU-10000496"/>
    <x v="1"/>
    <x v="11"/>
    <x v="1956"/>
    <x v="9378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s v="Africa"/>
    <s v="FUR-SAF-10001428"/>
    <x v="1"/>
    <x v="9"/>
    <x v="620"/>
    <x v="9379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FUR-BO-10003903"/>
    <x v="1"/>
    <x v="9"/>
    <x v="318"/>
    <x v="6590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1944"/>
    <x v="0"/>
    <x v="2"/>
    <x v="1161"/>
    <x v="9380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ROG-10004393"/>
    <x v="2"/>
    <x v="10"/>
    <x v="2093"/>
    <x v="9381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TEC-CO-10004929"/>
    <x v="0"/>
    <x v="3"/>
    <x v="886"/>
    <x v="9382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s v="Central"/>
    <s v="OFF-ST-10004597"/>
    <x v="2"/>
    <x v="10"/>
    <x v="194"/>
    <x v="9383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TEC-AC-10004848"/>
    <x v="0"/>
    <x v="0"/>
    <x v="1156"/>
    <x v="9384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s v="South"/>
    <s v="FUR-CH-10001545"/>
    <x v="1"/>
    <x v="1"/>
    <x v="1648"/>
    <x v="9385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s v="South"/>
    <s v="TEC-MA-10002040"/>
    <x v="0"/>
    <x v="8"/>
    <x v="1236"/>
    <x v="8443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s v="East"/>
    <s v="FUR-CH-10004983"/>
    <x v="1"/>
    <x v="1"/>
    <x v="425"/>
    <x v="9386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FUR-FU-10003297"/>
    <x v="1"/>
    <x v="11"/>
    <x v="778"/>
    <x v="9387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TEC-PH-10001557"/>
    <x v="0"/>
    <x v="2"/>
    <x v="1070"/>
    <x v="9388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ROG-10004393"/>
    <x v="2"/>
    <x v="10"/>
    <x v="2093"/>
    <x v="9389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s v="North"/>
    <s v="OFF-ST-10001729"/>
    <x v="2"/>
    <x v="10"/>
    <x v="521"/>
    <x v="65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TEC-CO-10001628"/>
    <x v="0"/>
    <x v="3"/>
    <x v="691"/>
    <x v="533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0354"/>
    <x v="0"/>
    <x v="0"/>
    <x v="1632"/>
    <x v="84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s v="South"/>
    <s v="TEC-MA-10002080"/>
    <x v="0"/>
    <x v="8"/>
    <x v="130"/>
    <x v="9390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s v="North"/>
    <s v="OFF-ST-10000648"/>
    <x v="2"/>
    <x v="10"/>
    <x v="546"/>
    <x v="4374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FUR-CH-10000026"/>
    <x v="1"/>
    <x v="1"/>
    <x v="766"/>
    <x v="31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s v="EMEA"/>
    <s v="OFF-FEL-10001630"/>
    <x v="2"/>
    <x v="10"/>
    <x v="350"/>
    <x v="2497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s v="South"/>
    <s v="TEC-CO-10000917"/>
    <x v="0"/>
    <x v="3"/>
    <x v="208"/>
    <x v="7027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s v="Oceania"/>
    <s v="OFF-BI-10004589"/>
    <x v="2"/>
    <x v="5"/>
    <x v="1207"/>
    <x v="7098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s v="North Asia"/>
    <s v="OFF-BI-10004105"/>
    <x v="2"/>
    <x v="5"/>
    <x v="1724"/>
    <x v="9391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EN-10003498"/>
    <x v="2"/>
    <x v="14"/>
    <x v="1979"/>
    <x v="9392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FUR-IKE-10002719"/>
    <x v="1"/>
    <x v="9"/>
    <x v="311"/>
    <x v="6398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s v="Oceania"/>
    <s v="OFF-AR-10001770"/>
    <x v="2"/>
    <x v="12"/>
    <x v="1182"/>
    <x v="9393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SU-10001066"/>
    <x v="2"/>
    <x v="6"/>
    <x v="2094"/>
    <x v="9394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CH-10002317"/>
    <x v="1"/>
    <x v="1"/>
    <x v="2095"/>
    <x v="9395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U-10003126"/>
    <x v="2"/>
    <x v="6"/>
    <x v="2096"/>
    <x v="9396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CO-10001177"/>
    <x v="0"/>
    <x v="3"/>
    <x v="794"/>
    <x v="9397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s v="Central"/>
    <s v="TEC-AC-10000007"/>
    <x v="0"/>
    <x v="0"/>
    <x v="581"/>
    <x v="9398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OFF-AP-10002960"/>
    <x v="2"/>
    <x v="7"/>
    <x v="1121"/>
    <x v="8978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LA-10004398"/>
    <x v="2"/>
    <x v="16"/>
    <x v="2097"/>
    <x v="9399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s v="EMEA"/>
    <s v="OFF-TEN-10000025"/>
    <x v="2"/>
    <x v="10"/>
    <x v="217"/>
    <x v="8026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s v="Central"/>
    <s v="OFF-ST-10003718"/>
    <x v="2"/>
    <x v="10"/>
    <x v="1501"/>
    <x v="9400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s v="Southeast Asia"/>
    <s v="FUR-FU-10003960"/>
    <x v="1"/>
    <x v="11"/>
    <x v="2098"/>
    <x v="94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PH-10003012"/>
    <x v="0"/>
    <x v="2"/>
    <x v="959"/>
    <x v="800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s v="EMEA"/>
    <s v="OFF-ENE-10002104"/>
    <x v="2"/>
    <x v="13"/>
    <x v="2012"/>
    <x v="769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PH-10002647"/>
    <x v="0"/>
    <x v="2"/>
    <x v="975"/>
    <x v="9402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OFF-ST-10000288"/>
    <x v="2"/>
    <x v="10"/>
    <x v="350"/>
    <x v="4023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853"/>
    <x v="1"/>
    <x v="1"/>
    <x v="1335"/>
    <x v="940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s v="Oceania"/>
    <s v="FUR-BO-10004773"/>
    <x v="1"/>
    <x v="9"/>
    <x v="664"/>
    <x v="9404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0362"/>
    <x v="2"/>
    <x v="10"/>
    <x v="490"/>
    <x v="9405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BI-10003984"/>
    <x v="2"/>
    <x v="5"/>
    <x v="1967"/>
    <x v="9406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s v="EMEA"/>
    <s v="FUR-OFF-10004824"/>
    <x v="1"/>
    <x v="1"/>
    <x v="403"/>
    <x v="9407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TEC-AC-10000097"/>
    <x v="0"/>
    <x v="0"/>
    <x v="1223"/>
    <x v="9408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FUR-FU-10003608"/>
    <x v="1"/>
    <x v="11"/>
    <x v="2099"/>
    <x v="940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s v="Oceania"/>
    <s v="FUR-CH-10004751"/>
    <x v="1"/>
    <x v="1"/>
    <x v="1086"/>
    <x v="9410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s v="South"/>
    <s v="OFF-SU-10003535"/>
    <x v="2"/>
    <x v="6"/>
    <x v="1499"/>
    <x v="8273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3381"/>
    <x v="2"/>
    <x v="14"/>
    <x v="1650"/>
    <x v="3959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s v="Africa"/>
    <s v="TEC-MOT-10003050"/>
    <x v="0"/>
    <x v="2"/>
    <x v="3"/>
    <x v="9411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CH-10004478"/>
    <x v="1"/>
    <x v="1"/>
    <x v="842"/>
    <x v="9412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s v="Central"/>
    <s v="OFF-AR-10002805"/>
    <x v="2"/>
    <x v="12"/>
    <x v="834"/>
    <x v="6387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AC-10000097"/>
    <x v="0"/>
    <x v="0"/>
    <x v="1475"/>
    <x v="7396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4475"/>
    <x v="2"/>
    <x v="13"/>
    <x v="2100"/>
    <x v="9413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3774"/>
    <x v="1"/>
    <x v="1"/>
    <x v="852"/>
    <x v="9414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AME-10000244"/>
    <x v="2"/>
    <x v="14"/>
    <x v="1977"/>
    <x v="9415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s v="North"/>
    <s v="TEC-AC-10002629"/>
    <x v="0"/>
    <x v="0"/>
    <x v="981"/>
    <x v="6417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s v="Central"/>
    <s v="OFF-AR-10001228"/>
    <x v="2"/>
    <x v="12"/>
    <x v="2001"/>
    <x v="8769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s v="EMEA"/>
    <s v="TEC-CIS-10002153"/>
    <x v="0"/>
    <x v="2"/>
    <x v="389"/>
    <x v="8821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s v="EMEA"/>
    <s v="OFF-ELD-10004324"/>
    <x v="2"/>
    <x v="10"/>
    <x v="490"/>
    <x v="6157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s v="South"/>
    <s v="TEC-PH-10003486"/>
    <x v="0"/>
    <x v="2"/>
    <x v="772"/>
    <x v="941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AP-10002793"/>
    <x v="2"/>
    <x v="7"/>
    <x v="177"/>
    <x v="9417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SU-10003789"/>
    <x v="2"/>
    <x v="6"/>
    <x v="2101"/>
    <x v="9418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s v="Southeast Asia"/>
    <s v="TEC-CO-10002697"/>
    <x v="0"/>
    <x v="3"/>
    <x v="418"/>
    <x v="9419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FUR-DAN-10003011"/>
    <x v="1"/>
    <x v="9"/>
    <x v="1174"/>
    <x v="8047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s v="Africa"/>
    <s v="FUR-SAF-10002314"/>
    <x v="1"/>
    <x v="1"/>
    <x v="968"/>
    <x v="9420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s v="Central"/>
    <s v="FUR-CH-10000836"/>
    <x v="1"/>
    <x v="1"/>
    <x v="478"/>
    <x v="79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s v="Africa"/>
    <s v="OFF-SAN-10002323"/>
    <x v="2"/>
    <x v="12"/>
    <x v="787"/>
    <x v="9421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FUR-BO-10003103"/>
    <x v="1"/>
    <x v="9"/>
    <x v="1410"/>
    <x v="9422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s v="South"/>
    <s v="FUR-BO-10000728"/>
    <x v="1"/>
    <x v="9"/>
    <x v="739"/>
    <x v="4680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s v="Oceania"/>
    <s v="TEC-AC-10000540"/>
    <x v="0"/>
    <x v="0"/>
    <x v="1422"/>
    <x v="9423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s v="Oceania"/>
    <s v="TEC-AC-10003469"/>
    <x v="0"/>
    <x v="0"/>
    <x v="581"/>
    <x v="186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TEC-MA-10002930"/>
    <x v="0"/>
    <x v="8"/>
    <x v="2102"/>
    <x v="9424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s v="West"/>
    <s v="FUR-TA-10003008"/>
    <x v="1"/>
    <x v="4"/>
    <x v="1105"/>
    <x v="942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s v="Africa"/>
    <s v="TEC-KON-10002034"/>
    <x v="0"/>
    <x v="8"/>
    <x v="755"/>
    <x v="9426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s v="Central"/>
    <s v="FUR-BO-10002109"/>
    <x v="1"/>
    <x v="9"/>
    <x v="233"/>
    <x v="9427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FUR-CH-10004844"/>
    <x v="1"/>
    <x v="1"/>
    <x v="251"/>
    <x v="9428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AC-10001402"/>
    <x v="0"/>
    <x v="0"/>
    <x v="1643"/>
    <x v="9429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EN-10003780"/>
    <x v="2"/>
    <x v="14"/>
    <x v="2103"/>
    <x v="9430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AR-10002902"/>
    <x v="2"/>
    <x v="12"/>
    <x v="1496"/>
    <x v="9431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s v="Central Asia"/>
    <s v="OFF-EN-10003498"/>
    <x v="2"/>
    <x v="14"/>
    <x v="1979"/>
    <x v="9432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AP-10001962"/>
    <x v="2"/>
    <x v="7"/>
    <x v="2104"/>
    <x v="9424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AR-10000441"/>
    <x v="1"/>
    <x v="1"/>
    <x v="178"/>
    <x v="5577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s v="South"/>
    <s v="OFF-AR-10002802"/>
    <x v="2"/>
    <x v="12"/>
    <x v="699"/>
    <x v="9433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s v="Central"/>
    <s v="OFF-PA-10001971"/>
    <x v="2"/>
    <x v="13"/>
    <x v="1371"/>
    <x v="943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s v="West"/>
    <s v="FUR-FU-10001979"/>
    <x v="1"/>
    <x v="11"/>
    <x v="1520"/>
    <x v="9435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s v="Africa"/>
    <s v="TEC-BRO-10003401"/>
    <x v="0"/>
    <x v="3"/>
    <x v="908"/>
    <x v="9436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CO-10001523"/>
    <x v="0"/>
    <x v="3"/>
    <x v="623"/>
    <x v="9437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s v="North"/>
    <s v="OFF-SU-10003951"/>
    <x v="2"/>
    <x v="6"/>
    <x v="1538"/>
    <x v="9047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FUR-CH-10001138"/>
    <x v="1"/>
    <x v="1"/>
    <x v="1291"/>
    <x v="943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FA-10003893"/>
    <x v="2"/>
    <x v="15"/>
    <x v="2105"/>
    <x v="9439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FUR-FU-10002918"/>
    <x v="1"/>
    <x v="11"/>
    <x v="1359"/>
    <x v="8937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FUR-BO-10002308"/>
    <x v="1"/>
    <x v="9"/>
    <x v="563"/>
    <x v="9440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s v="South"/>
    <s v="FUR-CH-10002093"/>
    <x v="1"/>
    <x v="1"/>
    <x v="178"/>
    <x v="2056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s v="Central"/>
    <s v="TEC-PH-10004601"/>
    <x v="0"/>
    <x v="2"/>
    <x v="1245"/>
    <x v="9441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TEC-CO-10000794"/>
    <x v="0"/>
    <x v="3"/>
    <x v="240"/>
    <x v="556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s v="North Asia"/>
    <s v="FUR-BO-10003301"/>
    <x v="1"/>
    <x v="9"/>
    <x v="448"/>
    <x v="944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AP-10004708"/>
    <x v="2"/>
    <x v="7"/>
    <x v="1865"/>
    <x v="9443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s v="North"/>
    <s v="FUR-BO-10000734"/>
    <x v="1"/>
    <x v="9"/>
    <x v="789"/>
    <x v="9444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s v="North"/>
    <s v="FUR-CH-10001374"/>
    <x v="1"/>
    <x v="1"/>
    <x v="1055"/>
    <x v="8425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OFF-SU-10004980"/>
    <x v="2"/>
    <x v="6"/>
    <x v="1456"/>
    <x v="9445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ME-10003752"/>
    <x v="2"/>
    <x v="10"/>
    <x v="277"/>
    <x v="4894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AP-10001548"/>
    <x v="2"/>
    <x v="7"/>
    <x v="1303"/>
    <x v="9446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s v="North"/>
    <s v="OFF-SU-10001578"/>
    <x v="2"/>
    <x v="6"/>
    <x v="877"/>
    <x v="9447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EN-10004849"/>
    <x v="2"/>
    <x v="14"/>
    <x v="1772"/>
    <x v="9448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4586"/>
    <x v="0"/>
    <x v="2"/>
    <x v="246"/>
    <x v="9449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s v="Caribbean"/>
    <s v="TEC-AC-10001756"/>
    <x v="0"/>
    <x v="0"/>
    <x v="1422"/>
    <x v="9450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0990"/>
    <x v="0"/>
    <x v="2"/>
    <x v="424"/>
    <x v="9451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s v="Central"/>
    <s v="OFF-AR-10004115"/>
    <x v="2"/>
    <x v="12"/>
    <x v="2106"/>
    <x v="9452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s v="Oceania"/>
    <s v="TEC-MA-10002464"/>
    <x v="0"/>
    <x v="8"/>
    <x v="414"/>
    <x v="9453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FUR-DEF-10003551"/>
    <x v="1"/>
    <x v="11"/>
    <x v="2032"/>
    <x v="7122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s v="Africa"/>
    <s v="FUR-DEF-10004141"/>
    <x v="1"/>
    <x v="11"/>
    <x v="1413"/>
    <x v="5013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s v="South"/>
    <s v="FUR-FU-10000641"/>
    <x v="1"/>
    <x v="11"/>
    <x v="1999"/>
    <x v="9454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s v="South"/>
    <s v="TEC-CO-10001818"/>
    <x v="0"/>
    <x v="3"/>
    <x v="66"/>
    <x v="9455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s v="South"/>
    <s v="TEC-CO-10000956"/>
    <x v="0"/>
    <x v="3"/>
    <x v="601"/>
    <x v="9456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2783"/>
    <x v="2"/>
    <x v="12"/>
    <x v="1461"/>
    <x v="9457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FUR-CH-10000785"/>
    <x v="1"/>
    <x v="1"/>
    <x v="779"/>
    <x v="4155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s v="Oceania"/>
    <s v="TEC-AC-10000865"/>
    <x v="0"/>
    <x v="0"/>
    <x v="1670"/>
    <x v="945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OFF-ST-10000046"/>
    <x v="2"/>
    <x v="10"/>
    <x v="967"/>
    <x v="7975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s v="Africa"/>
    <s v="OFF-BIC-10003841"/>
    <x v="2"/>
    <x v="12"/>
    <x v="866"/>
    <x v="9459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s v="North Asia"/>
    <s v="OFF-ST-10000546"/>
    <x v="2"/>
    <x v="10"/>
    <x v="696"/>
    <x v="2713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TEC-PH-10002563"/>
    <x v="0"/>
    <x v="2"/>
    <x v="875"/>
    <x v="4763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s v="EMEA"/>
    <s v="FUR-HAR-10003124"/>
    <x v="1"/>
    <x v="1"/>
    <x v="783"/>
    <x v="9460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1533"/>
    <x v="2"/>
    <x v="12"/>
    <x v="1680"/>
    <x v="7906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s v="Central Asia"/>
    <s v="FUR-FU-10000815"/>
    <x v="1"/>
    <x v="11"/>
    <x v="894"/>
    <x v="9228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s v="Africa"/>
    <s v="TEC-CIS-10003501"/>
    <x v="0"/>
    <x v="2"/>
    <x v="457"/>
    <x v="6178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2172"/>
    <x v="2"/>
    <x v="5"/>
    <x v="1034"/>
    <x v="9461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s v="Central"/>
    <s v="TEC-AC-10002322"/>
    <x v="0"/>
    <x v="0"/>
    <x v="566"/>
    <x v="3826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TEC-CO-10002937"/>
    <x v="0"/>
    <x v="3"/>
    <x v="812"/>
    <x v="3221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PH-10003157"/>
    <x v="0"/>
    <x v="2"/>
    <x v="336"/>
    <x v="6921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SU-10002306"/>
    <x v="2"/>
    <x v="6"/>
    <x v="2107"/>
    <x v="9462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s v="EMEA"/>
    <s v="OFF-FEL-10001865"/>
    <x v="2"/>
    <x v="10"/>
    <x v="864"/>
    <x v="9463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TEC-HEW-10004833"/>
    <x v="0"/>
    <x v="3"/>
    <x v="583"/>
    <x v="9464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OFF-AP-10000775"/>
    <x v="2"/>
    <x v="7"/>
    <x v="1015"/>
    <x v="9465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s v="Central Asia"/>
    <s v="FUR-CH-10000294"/>
    <x v="1"/>
    <x v="1"/>
    <x v="219"/>
    <x v="6190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s v="Southeast Asia"/>
    <s v="OFF-ST-10003020"/>
    <x v="2"/>
    <x v="10"/>
    <x v="590"/>
    <x v="9466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s v="Central"/>
    <s v="OFF-EN-10003669"/>
    <x v="2"/>
    <x v="14"/>
    <x v="1630"/>
    <x v="9467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ST-10004228"/>
    <x v="2"/>
    <x v="10"/>
    <x v="1238"/>
    <x v="4954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EN-10004560"/>
    <x v="2"/>
    <x v="14"/>
    <x v="2108"/>
    <x v="9468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TEC-CO-10002578"/>
    <x v="0"/>
    <x v="3"/>
    <x v="313"/>
    <x v="946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TEC-PH-10002200"/>
    <x v="0"/>
    <x v="2"/>
    <x v="1270"/>
    <x v="9470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FUR-TA-10003473"/>
    <x v="1"/>
    <x v="4"/>
    <x v="33"/>
    <x v="9471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s v="North Asia"/>
    <s v="FUR-FU-10002525"/>
    <x v="1"/>
    <x v="11"/>
    <x v="1186"/>
    <x v="9472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ST-10002974"/>
    <x v="2"/>
    <x v="10"/>
    <x v="853"/>
    <x v="9473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TEC-EPS-10004558"/>
    <x v="0"/>
    <x v="8"/>
    <x v="371"/>
    <x v="9344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AVE-10001750"/>
    <x v="2"/>
    <x v="5"/>
    <x v="1506"/>
    <x v="8846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CO-10000043"/>
    <x v="0"/>
    <x v="3"/>
    <x v="37"/>
    <x v="2324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MA-10003730"/>
    <x v="0"/>
    <x v="8"/>
    <x v="272"/>
    <x v="9474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1955"/>
    <x v="2"/>
    <x v="7"/>
    <x v="193"/>
    <x v="9475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s v="Central"/>
    <s v="TEC-AC-10004883"/>
    <x v="0"/>
    <x v="0"/>
    <x v="1051"/>
    <x v="4123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TEC-MA-10002874"/>
    <x v="0"/>
    <x v="8"/>
    <x v="884"/>
    <x v="9476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s v="EMEA"/>
    <s v="TEC-NOK-10000784"/>
    <x v="0"/>
    <x v="2"/>
    <x v="823"/>
    <x v="9477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BO-10003291"/>
    <x v="1"/>
    <x v="9"/>
    <x v="1174"/>
    <x v="9478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s v="North"/>
    <s v="OFF-ST-10002499"/>
    <x v="2"/>
    <x v="10"/>
    <x v="238"/>
    <x v="512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s v="Central"/>
    <s v="FUR-BO-10001155"/>
    <x v="1"/>
    <x v="9"/>
    <x v="731"/>
    <x v="9479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FUR-HAR-10001089"/>
    <x v="1"/>
    <x v="1"/>
    <x v="292"/>
    <x v="8855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s v="North"/>
    <s v="OFF-SU-10000076"/>
    <x v="2"/>
    <x v="6"/>
    <x v="344"/>
    <x v="9480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s v="Oceania"/>
    <s v="FUR-CH-10002468"/>
    <x v="1"/>
    <x v="1"/>
    <x v="1273"/>
    <x v="9481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TEN-10000433"/>
    <x v="2"/>
    <x v="10"/>
    <x v="696"/>
    <x v="9482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s v="EMEA"/>
    <s v="TEC-SAM-10003948"/>
    <x v="0"/>
    <x v="2"/>
    <x v="808"/>
    <x v="9302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OFF-FIS-10002924"/>
    <x v="2"/>
    <x v="6"/>
    <x v="1712"/>
    <x v="948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2706"/>
    <x v="2"/>
    <x v="10"/>
    <x v="864"/>
    <x v="5844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FUR-CH-10002417"/>
    <x v="1"/>
    <x v="1"/>
    <x v="907"/>
    <x v="9484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TEC-PH-10002068"/>
    <x v="0"/>
    <x v="2"/>
    <x v="1783"/>
    <x v="9485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TEC-PH-10002312"/>
    <x v="0"/>
    <x v="2"/>
    <x v="191"/>
    <x v="9486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TEC-PH-10004880"/>
    <x v="0"/>
    <x v="2"/>
    <x v="342"/>
    <x v="3765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s v="Central"/>
    <s v="OFF-AR-10003377"/>
    <x v="2"/>
    <x v="12"/>
    <x v="1508"/>
    <x v="9487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CO-10002962"/>
    <x v="0"/>
    <x v="3"/>
    <x v="267"/>
    <x v="948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s v="South"/>
    <s v="TEC-CO-10000178"/>
    <x v="0"/>
    <x v="3"/>
    <x v="761"/>
    <x v="3184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s v="South"/>
    <s v="FUR-TA-10001857"/>
    <x v="1"/>
    <x v="4"/>
    <x v="2109"/>
    <x v="9489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FUR-TA-10001768"/>
    <x v="1"/>
    <x v="4"/>
    <x v="1058"/>
    <x v="9490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3395"/>
    <x v="2"/>
    <x v="13"/>
    <x v="832"/>
    <x v="2898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s v="Central"/>
    <s v="TEC-PH-10003505"/>
    <x v="0"/>
    <x v="2"/>
    <x v="810"/>
    <x v="9491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TEN-10004210"/>
    <x v="2"/>
    <x v="10"/>
    <x v="1383"/>
    <x v="9492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s v="South"/>
    <s v="OFF-SU-10003115"/>
    <x v="2"/>
    <x v="6"/>
    <x v="1816"/>
    <x v="9493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TEC-SAM-10000613"/>
    <x v="0"/>
    <x v="2"/>
    <x v="621"/>
    <x v="5718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s v="Africa"/>
    <s v="FUR-HON-10000722"/>
    <x v="1"/>
    <x v="1"/>
    <x v="1273"/>
    <x v="8432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s v="Oceania"/>
    <s v="TEC-AC-10001703"/>
    <x v="0"/>
    <x v="0"/>
    <x v="1029"/>
    <x v="9494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FUR-CH-10003608"/>
    <x v="1"/>
    <x v="1"/>
    <x v="1160"/>
    <x v="9495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s v="Oceania"/>
    <s v="FUR-FU-10001091"/>
    <x v="1"/>
    <x v="11"/>
    <x v="1502"/>
    <x v="9496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s v="Oceania"/>
    <s v="FUR-CH-10003341"/>
    <x v="1"/>
    <x v="1"/>
    <x v="906"/>
    <x v="9497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ST-10004976"/>
    <x v="2"/>
    <x v="10"/>
    <x v="215"/>
    <x v="3628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AR-10000097"/>
    <x v="2"/>
    <x v="12"/>
    <x v="1313"/>
    <x v="949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TEC-AC-10000057"/>
    <x v="0"/>
    <x v="0"/>
    <x v="2110"/>
    <x v="7099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s v="Africa"/>
    <s v="TEC-BRO-10004328"/>
    <x v="0"/>
    <x v="3"/>
    <x v="205"/>
    <x v="2571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TEC-CO-10004481"/>
    <x v="0"/>
    <x v="3"/>
    <x v="871"/>
    <x v="9499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OFF-SU-10003515"/>
    <x v="2"/>
    <x v="6"/>
    <x v="2096"/>
    <x v="9500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s v="North Asia"/>
    <s v="OFF-SU-10003473"/>
    <x v="2"/>
    <x v="6"/>
    <x v="1794"/>
    <x v="9501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AP-10000891"/>
    <x v="2"/>
    <x v="7"/>
    <x v="602"/>
    <x v="5101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s v="EMEA"/>
    <s v="FUR-BUS-10001243"/>
    <x v="1"/>
    <x v="9"/>
    <x v="167"/>
    <x v="9502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s v="South"/>
    <s v="OFF-ST-10003785"/>
    <x v="2"/>
    <x v="10"/>
    <x v="416"/>
    <x v="9503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s v="Central"/>
    <s v="TEC-PH-10004552"/>
    <x v="0"/>
    <x v="2"/>
    <x v="934"/>
    <x v="9504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TEC-AC-10002522"/>
    <x v="0"/>
    <x v="0"/>
    <x v="248"/>
    <x v="9505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AP-10000828"/>
    <x v="2"/>
    <x v="7"/>
    <x v="740"/>
    <x v="5905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OFF-ACM-10002301"/>
    <x v="2"/>
    <x v="6"/>
    <x v="1743"/>
    <x v="9506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s v="Caribbean"/>
    <s v="FUR-CH-10000302"/>
    <x v="1"/>
    <x v="1"/>
    <x v="1187"/>
    <x v="9507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s v="Central"/>
    <s v="OFF-ST-10000632"/>
    <x v="2"/>
    <x v="10"/>
    <x v="818"/>
    <x v="9508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OFF-BI-10000089"/>
    <x v="2"/>
    <x v="5"/>
    <x v="1565"/>
    <x v="9509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4651"/>
    <x v="2"/>
    <x v="5"/>
    <x v="846"/>
    <x v="9510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HAM-10004805"/>
    <x v="2"/>
    <x v="7"/>
    <x v="2111"/>
    <x v="9511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88"/>
    <x v="2"/>
    <x v="12"/>
    <x v="1579"/>
    <x v="9512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CO-10003346"/>
    <x v="0"/>
    <x v="3"/>
    <x v="232"/>
    <x v="4185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305"/>
    <x v="2"/>
    <x v="7"/>
    <x v="1015"/>
    <x v="9513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s v="South"/>
    <s v="FUR-FU-10001764"/>
    <x v="1"/>
    <x v="11"/>
    <x v="1448"/>
    <x v="951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BI-10000323"/>
    <x v="2"/>
    <x v="5"/>
    <x v="1465"/>
    <x v="904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1539"/>
    <x v="0"/>
    <x v="0"/>
    <x v="549"/>
    <x v="1679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s v="South"/>
    <s v="TEC-AC-10004054"/>
    <x v="0"/>
    <x v="0"/>
    <x v="554"/>
    <x v="5846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s v="Central"/>
    <s v="OFF-AP-10004869"/>
    <x v="2"/>
    <x v="7"/>
    <x v="1170"/>
    <x v="9515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EN-10004424"/>
    <x v="2"/>
    <x v="14"/>
    <x v="1644"/>
    <x v="8336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TEC-AC-10003628"/>
    <x v="0"/>
    <x v="0"/>
    <x v="1172"/>
    <x v="9516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T-10001490"/>
    <x v="2"/>
    <x v="10"/>
    <x v="148"/>
    <x v="9517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2109"/>
    <x v="2"/>
    <x v="12"/>
    <x v="1665"/>
    <x v="9518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s v="Southeast Asia"/>
    <s v="FUR-TA-10003291"/>
    <x v="1"/>
    <x v="4"/>
    <x v="649"/>
    <x v="9519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TEC-MA-10003492"/>
    <x v="0"/>
    <x v="8"/>
    <x v="422"/>
    <x v="9520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815"/>
    <x v="2"/>
    <x v="13"/>
    <x v="1777"/>
    <x v="9521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s v="EMEA"/>
    <s v="FUR-OFF-10002511"/>
    <x v="1"/>
    <x v="1"/>
    <x v="476"/>
    <x v="3758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s v="Central Asia"/>
    <s v="FUR-CH-10004826"/>
    <x v="1"/>
    <x v="1"/>
    <x v="1205"/>
    <x v="9522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TEC-AC-10001606"/>
    <x v="0"/>
    <x v="0"/>
    <x v="1932"/>
    <x v="9523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FUR-TA-10001520"/>
    <x v="1"/>
    <x v="4"/>
    <x v="1637"/>
    <x v="9524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s v="EMEA"/>
    <s v="FUR-NOV-10000222"/>
    <x v="1"/>
    <x v="1"/>
    <x v="627"/>
    <x v="9525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BO-10004558"/>
    <x v="1"/>
    <x v="9"/>
    <x v="247"/>
    <x v="9526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OFF-SU-10004662"/>
    <x v="2"/>
    <x v="6"/>
    <x v="1140"/>
    <x v="2771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s v="South"/>
    <s v="OFF-AP-10004372"/>
    <x v="2"/>
    <x v="7"/>
    <x v="636"/>
    <x v="9527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TEC-PH-10004272"/>
    <x v="0"/>
    <x v="2"/>
    <x v="860"/>
    <x v="564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CH-10002510"/>
    <x v="1"/>
    <x v="1"/>
    <x v="572"/>
    <x v="1995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s v="North Asia"/>
    <s v="FUR-BO-10000610"/>
    <x v="1"/>
    <x v="9"/>
    <x v="976"/>
    <x v="9528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AP-10002518"/>
    <x v="2"/>
    <x v="7"/>
    <x v="472"/>
    <x v="9529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504"/>
    <x v="2"/>
    <x v="14"/>
    <x v="2112"/>
    <x v="9530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s v="West"/>
    <s v="FUR-CH-10002965"/>
    <x v="1"/>
    <x v="1"/>
    <x v="694"/>
    <x v="6111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FUR-CH-10004810"/>
    <x v="1"/>
    <x v="1"/>
    <x v="771"/>
    <x v="9531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s v="North Asia"/>
    <s v="OFF-EN-10000904"/>
    <x v="2"/>
    <x v="14"/>
    <x v="1989"/>
    <x v="9532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TEC-MA-10003366"/>
    <x v="0"/>
    <x v="8"/>
    <x v="396"/>
    <x v="9533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s v="Oceania"/>
    <s v="FUR-FU-10001933"/>
    <x v="1"/>
    <x v="11"/>
    <x v="2113"/>
    <x v="9534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s v="EMEA"/>
    <s v="FUR-NOV-10002655"/>
    <x v="1"/>
    <x v="1"/>
    <x v="251"/>
    <x v="9535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s v="EMEA"/>
    <s v="FUR-HON-10003950"/>
    <x v="1"/>
    <x v="4"/>
    <x v="1427"/>
    <x v="5120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ELD-10000024"/>
    <x v="2"/>
    <x v="10"/>
    <x v="2114"/>
    <x v="9536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FU-10001161"/>
    <x v="1"/>
    <x v="11"/>
    <x v="2050"/>
    <x v="953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s v="Caribbean"/>
    <s v="TEC-PH-10001288"/>
    <x v="0"/>
    <x v="2"/>
    <x v="1317"/>
    <x v="4901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FUR-BO-10000734"/>
    <x v="1"/>
    <x v="9"/>
    <x v="789"/>
    <x v="9444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s v="Central"/>
    <s v="OFF-FA-10002803"/>
    <x v="2"/>
    <x v="15"/>
    <x v="2115"/>
    <x v="9538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s v="Oceania"/>
    <s v="FUR-FU-10000366"/>
    <x v="1"/>
    <x v="11"/>
    <x v="1999"/>
    <x v="9539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OFF-BI-10001543"/>
    <x v="2"/>
    <x v="5"/>
    <x v="1826"/>
    <x v="9540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FUR-BO-10002964"/>
    <x v="1"/>
    <x v="9"/>
    <x v="1410"/>
    <x v="6002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TEC-MA-10001681"/>
    <x v="0"/>
    <x v="8"/>
    <x v="1493"/>
    <x v="9541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2581"/>
    <x v="2"/>
    <x v="13"/>
    <x v="2116"/>
    <x v="9542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BO-10002510"/>
    <x v="1"/>
    <x v="9"/>
    <x v="1280"/>
    <x v="9543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s v="Central"/>
    <s v="FUR-CH-10003440"/>
    <x v="1"/>
    <x v="1"/>
    <x v="920"/>
    <x v="954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TEC-AC-10000269"/>
    <x v="0"/>
    <x v="0"/>
    <x v="1422"/>
    <x v="9545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PA-10004286"/>
    <x v="2"/>
    <x v="13"/>
    <x v="1828"/>
    <x v="7523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AC-10004883"/>
    <x v="0"/>
    <x v="0"/>
    <x v="1051"/>
    <x v="5239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ST-10003295"/>
    <x v="2"/>
    <x v="10"/>
    <x v="217"/>
    <x v="9546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s v="Oceania"/>
    <s v="FUR-FU-10000815"/>
    <x v="1"/>
    <x v="11"/>
    <x v="894"/>
    <x v="9547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s v="East"/>
    <s v="FUR-CH-10001482"/>
    <x v="1"/>
    <x v="1"/>
    <x v="1763"/>
    <x v="3508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s v="Africa"/>
    <s v="OFF-BRE-10002255"/>
    <x v="2"/>
    <x v="7"/>
    <x v="139"/>
    <x v="9548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OFF-AP-10004821"/>
    <x v="2"/>
    <x v="7"/>
    <x v="172"/>
    <x v="9549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s v="North Asia"/>
    <s v="OFF-SU-10004177"/>
    <x v="2"/>
    <x v="6"/>
    <x v="1562"/>
    <x v="9550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BI-10004390"/>
    <x v="2"/>
    <x v="5"/>
    <x v="569"/>
    <x v="955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OFF-ROG-10002132"/>
    <x v="2"/>
    <x v="10"/>
    <x v="449"/>
    <x v="2789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TEC-CAN-10004214"/>
    <x v="0"/>
    <x v="3"/>
    <x v="871"/>
    <x v="8380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s v="Central"/>
    <s v="OFF-BI-10000538"/>
    <x v="2"/>
    <x v="5"/>
    <x v="1179"/>
    <x v="9337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AC-10001089"/>
    <x v="0"/>
    <x v="0"/>
    <x v="1275"/>
    <x v="9552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SU-10003221"/>
    <x v="2"/>
    <x v="6"/>
    <x v="344"/>
    <x v="5979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1598"/>
    <x v="1"/>
    <x v="9"/>
    <x v="789"/>
    <x v="9553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CH-10003123"/>
    <x v="1"/>
    <x v="1"/>
    <x v="1847"/>
    <x v="8582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CH-10004863"/>
    <x v="1"/>
    <x v="1"/>
    <x v="968"/>
    <x v="9554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TEC-CO-10003017"/>
    <x v="0"/>
    <x v="3"/>
    <x v="1113"/>
    <x v="2423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TEC-SHA-10004390"/>
    <x v="0"/>
    <x v="3"/>
    <x v="66"/>
    <x v="6598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ROG-10001735"/>
    <x v="2"/>
    <x v="10"/>
    <x v="215"/>
    <x v="8940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s v="South"/>
    <s v="FUR-CH-10004746"/>
    <x v="1"/>
    <x v="1"/>
    <x v="42"/>
    <x v="2288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TEC-AC-10000501"/>
    <x v="0"/>
    <x v="0"/>
    <x v="417"/>
    <x v="9555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s v="North"/>
    <s v="OFF-ST-10004017"/>
    <x v="2"/>
    <x v="10"/>
    <x v="1278"/>
    <x v="955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FUR-FU-10002539"/>
    <x v="1"/>
    <x v="11"/>
    <x v="924"/>
    <x v="7643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s v="North"/>
    <s v="OFF-BI-10002225"/>
    <x v="2"/>
    <x v="5"/>
    <x v="1859"/>
    <x v="9557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s v="Africa"/>
    <s v="OFF-FEL-10004665"/>
    <x v="2"/>
    <x v="10"/>
    <x v="153"/>
    <x v="250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TEC-OKI-10001062"/>
    <x v="0"/>
    <x v="8"/>
    <x v="400"/>
    <x v="7429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s v="North"/>
    <s v="FUR-BO-10003559"/>
    <x v="1"/>
    <x v="9"/>
    <x v="316"/>
    <x v="5344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TA-10001086"/>
    <x v="1"/>
    <x v="4"/>
    <x v="1292"/>
    <x v="9558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s v="Africa"/>
    <s v="OFF-FEL-10004016"/>
    <x v="2"/>
    <x v="10"/>
    <x v="1184"/>
    <x v="9559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STO-10001791"/>
    <x v="2"/>
    <x v="15"/>
    <x v="2117"/>
    <x v="9560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s v="South"/>
    <s v="FUR-BO-10001271"/>
    <x v="1"/>
    <x v="9"/>
    <x v="157"/>
    <x v="956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BI-10000561"/>
    <x v="2"/>
    <x v="5"/>
    <x v="1656"/>
    <x v="9562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s v="Southeast Asia"/>
    <s v="TEC-PH-10003546"/>
    <x v="0"/>
    <x v="2"/>
    <x v="185"/>
    <x v="9563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s v="North"/>
    <s v="OFF-EN-10004870"/>
    <x v="2"/>
    <x v="14"/>
    <x v="1630"/>
    <x v="9564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s v="Central"/>
    <s v="TEC-PH-10004827"/>
    <x v="0"/>
    <x v="2"/>
    <x v="1297"/>
    <x v="9565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FUR-CH-10002966"/>
    <x v="1"/>
    <x v="1"/>
    <x v="625"/>
    <x v="9566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3547"/>
    <x v="2"/>
    <x v="10"/>
    <x v="887"/>
    <x v="9567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s v="South"/>
    <s v="FUR-CH-10002481"/>
    <x v="1"/>
    <x v="1"/>
    <x v="67"/>
    <x v="9568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698"/>
    <x v="2"/>
    <x v="6"/>
    <x v="1739"/>
    <x v="9569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OFF-ST-10002161"/>
    <x v="2"/>
    <x v="10"/>
    <x v="681"/>
    <x v="9570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FUR-TEN-10000525"/>
    <x v="1"/>
    <x v="11"/>
    <x v="1906"/>
    <x v="9571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s v="Africa"/>
    <s v="FUR-TEN-10001809"/>
    <x v="1"/>
    <x v="11"/>
    <x v="1584"/>
    <x v="957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s v="North Asia"/>
    <s v="OFF-ST-10003837"/>
    <x v="2"/>
    <x v="10"/>
    <x v="521"/>
    <x v="6973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s v="Oceania"/>
    <s v="TEC-AC-10001735"/>
    <x v="0"/>
    <x v="0"/>
    <x v="2118"/>
    <x v="957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0760"/>
    <x v="2"/>
    <x v="10"/>
    <x v="2119"/>
    <x v="9574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TEC-CO-10003694"/>
    <x v="0"/>
    <x v="3"/>
    <x v="150"/>
    <x v="9575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TEC-MA-10004956"/>
    <x v="0"/>
    <x v="8"/>
    <x v="559"/>
    <x v="9576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s v="Central"/>
    <s v="OFF-SU-10002094"/>
    <x v="2"/>
    <x v="6"/>
    <x v="2094"/>
    <x v="9394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s v="Central"/>
    <s v="FUR-BO-10000155"/>
    <x v="1"/>
    <x v="9"/>
    <x v="1174"/>
    <x v="9577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4482"/>
    <x v="0"/>
    <x v="8"/>
    <x v="1446"/>
    <x v="9578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4810"/>
    <x v="1"/>
    <x v="1"/>
    <x v="771"/>
    <x v="3041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s v="North Asia"/>
    <s v="TEC-AC-10001312"/>
    <x v="0"/>
    <x v="0"/>
    <x v="1169"/>
    <x v="9579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OFF-ST-10004337"/>
    <x v="2"/>
    <x v="10"/>
    <x v="1964"/>
    <x v="9580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772"/>
    <x v="0"/>
    <x v="8"/>
    <x v="44"/>
    <x v="9581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AR-10002165"/>
    <x v="2"/>
    <x v="12"/>
    <x v="1547"/>
    <x v="5577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s v="West"/>
    <s v="TEC-PH-10002496"/>
    <x v="0"/>
    <x v="2"/>
    <x v="845"/>
    <x v="9582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s v="Central"/>
    <s v="OFF-AR-10004260"/>
    <x v="2"/>
    <x v="12"/>
    <x v="2120"/>
    <x v="9583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3007"/>
    <x v="2"/>
    <x v="5"/>
    <x v="2121"/>
    <x v="9584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TEC-CO-10001818"/>
    <x v="0"/>
    <x v="3"/>
    <x v="1259"/>
    <x v="9585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s v="EMEA"/>
    <s v="FUR-DEF-10003315"/>
    <x v="1"/>
    <x v="11"/>
    <x v="2122"/>
    <x v="5013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TEC-PH-10001664"/>
    <x v="0"/>
    <x v="2"/>
    <x v="1505"/>
    <x v="9586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s v="Central"/>
    <s v="TEC-MA-10003557"/>
    <x v="0"/>
    <x v="8"/>
    <x v="346"/>
    <x v="3773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s v="Central"/>
    <s v="TEC-PH-10001305"/>
    <x v="0"/>
    <x v="2"/>
    <x v="1915"/>
    <x v="9587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522"/>
    <x v="2"/>
    <x v="10"/>
    <x v="1528"/>
    <x v="9588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TEC-PH-10004539"/>
    <x v="0"/>
    <x v="2"/>
    <x v="392"/>
    <x v="9589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CH-10000454"/>
    <x v="1"/>
    <x v="1"/>
    <x v="256"/>
    <x v="9590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s v="Caribbean"/>
    <s v="OFF-PA-10004600"/>
    <x v="2"/>
    <x v="13"/>
    <x v="1675"/>
    <x v="9591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s v="Central"/>
    <s v="FUR-CH-10000848"/>
    <x v="1"/>
    <x v="1"/>
    <x v="171"/>
    <x v="9592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TEC-CO-10001703"/>
    <x v="0"/>
    <x v="3"/>
    <x v="908"/>
    <x v="7196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s v="EMEA"/>
    <s v="FUR-BAR-10003576"/>
    <x v="1"/>
    <x v="4"/>
    <x v="1868"/>
    <x v="9593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s v="South"/>
    <s v="FUR-CH-10000656"/>
    <x v="1"/>
    <x v="1"/>
    <x v="640"/>
    <x v="3157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s v="Central Asia"/>
    <s v="OFF-AR-10002022"/>
    <x v="2"/>
    <x v="12"/>
    <x v="1653"/>
    <x v="7072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ST-10002615"/>
    <x v="2"/>
    <x v="10"/>
    <x v="598"/>
    <x v="9594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TEC-EPS-10004111"/>
    <x v="0"/>
    <x v="8"/>
    <x v="406"/>
    <x v="8747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s v="South"/>
    <s v="TEC-CO-10003135"/>
    <x v="0"/>
    <x v="3"/>
    <x v="656"/>
    <x v="5464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CO-10003160"/>
    <x v="0"/>
    <x v="3"/>
    <x v="72"/>
    <x v="9595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TEC-AC-10002243"/>
    <x v="0"/>
    <x v="0"/>
    <x v="615"/>
    <x v="9596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1877"/>
    <x v="2"/>
    <x v="6"/>
    <x v="2123"/>
    <x v="9597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s v="Africa"/>
    <s v="OFF-KRA-10004876"/>
    <x v="2"/>
    <x v="14"/>
    <x v="1146"/>
    <x v="3554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s v="Central"/>
    <s v="OFF-AP-10001617"/>
    <x v="2"/>
    <x v="7"/>
    <x v="876"/>
    <x v="9598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FUR-CH-10004194"/>
    <x v="1"/>
    <x v="1"/>
    <x v="1266"/>
    <x v="9599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TEC-PH-10004614"/>
    <x v="0"/>
    <x v="2"/>
    <x v="1345"/>
    <x v="9600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s v="South"/>
    <s v="OFF-EN-10002230"/>
    <x v="2"/>
    <x v="14"/>
    <x v="1609"/>
    <x v="9601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s v="EMEA"/>
    <s v="OFF-SME-10003530"/>
    <x v="2"/>
    <x v="10"/>
    <x v="142"/>
    <x v="7570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s v="North"/>
    <s v="FUR-FU-10002557"/>
    <x v="1"/>
    <x v="11"/>
    <x v="1957"/>
    <x v="9602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FUR-SAF-10002314"/>
    <x v="1"/>
    <x v="1"/>
    <x v="968"/>
    <x v="9603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s v="Central"/>
    <s v="OFF-LA-10002609"/>
    <x v="2"/>
    <x v="16"/>
    <x v="2124"/>
    <x v="9604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s v="Central"/>
    <s v="TEC-PH-10000087"/>
    <x v="0"/>
    <x v="2"/>
    <x v="774"/>
    <x v="9605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TA-10000518"/>
    <x v="1"/>
    <x v="4"/>
    <x v="458"/>
    <x v="9606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s v="North"/>
    <s v="FUR-BO-10001646"/>
    <x v="1"/>
    <x v="9"/>
    <x v="106"/>
    <x v="7484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OFF-ST-10001025"/>
    <x v="2"/>
    <x v="10"/>
    <x v="681"/>
    <x v="9607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s v="Oceania"/>
    <s v="TEC-MA-10001128"/>
    <x v="0"/>
    <x v="8"/>
    <x v="272"/>
    <x v="9608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RUB-10003724"/>
    <x v="1"/>
    <x v="11"/>
    <x v="814"/>
    <x v="7871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3579"/>
    <x v="2"/>
    <x v="5"/>
    <x v="2038"/>
    <x v="9609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s v="Southeast Asia"/>
    <s v="FUR-BO-10001668"/>
    <x v="1"/>
    <x v="9"/>
    <x v="518"/>
    <x v="9610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FUR-BO-10004541"/>
    <x v="1"/>
    <x v="9"/>
    <x v="384"/>
    <x v="9611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s v="Central"/>
    <s v="TEC-CO-10001221"/>
    <x v="0"/>
    <x v="3"/>
    <x v="538"/>
    <x v="9612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AC-10002086"/>
    <x v="0"/>
    <x v="0"/>
    <x v="1367"/>
    <x v="9613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s v="Central"/>
    <s v="OFF-ST-10000585"/>
    <x v="2"/>
    <x v="10"/>
    <x v="500"/>
    <x v="9614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s v="Oceania"/>
    <s v="OFF-PA-10003252"/>
    <x v="2"/>
    <x v="13"/>
    <x v="2125"/>
    <x v="9615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ST-10003964"/>
    <x v="2"/>
    <x v="10"/>
    <x v="350"/>
    <x v="9616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s v="Oceania"/>
    <s v="FUR-CH-10000994"/>
    <x v="1"/>
    <x v="1"/>
    <x v="547"/>
    <x v="9617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BO-10002916"/>
    <x v="1"/>
    <x v="9"/>
    <x v="1249"/>
    <x v="9618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s v="Central"/>
    <s v="OFF-AP-10002311"/>
    <x v="2"/>
    <x v="7"/>
    <x v="1391"/>
    <x v="9619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s v="EMEA"/>
    <s v="OFF-ACM-10002301"/>
    <x v="2"/>
    <x v="6"/>
    <x v="1743"/>
    <x v="9620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CO-10003007"/>
    <x v="0"/>
    <x v="3"/>
    <x v="188"/>
    <x v="9621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s v="North"/>
    <s v="TEC-MA-10002043"/>
    <x v="0"/>
    <x v="8"/>
    <x v="1108"/>
    <x v="962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FUR-CH-10004580"/>
    <x v="1"/>
    <x v="1"/>
    <x v="1685"/>
    <x v="9623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696"/>
    <x v="2"/>
    <x v="6"/>
    <x v="2126"/>
    <x v="9624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P-10000604"/>
    <x v="2"/>
    <x v="7"/>
    <x v="411"/>
    <x v="9625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s v="North Asia"/>
    <s v="FUR-CH-10003009"/>
    <x v="1"/>
    <x v="1"/>
    <x v="251"/>
    <x v="7114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FUR-CH-10003354"/>
    <x v="1"/>
    <x v="1"/>
    <x v="625"/>
    <x v="962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s v="Central"/>
    <s v="OFF-BI-10000538"/>
    <x v="2"/>
    <x v="5"/>
    <x v="1179"/>
    <x v="4964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CO-10004115"/>
    <x v="0"/>
    <x v="3"/>
    <x v="706"/>
    <x v="283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s v="North"/>
    <s v="TEC-AC-10001948"/>
    <x v="0"/>
    <x v="0"/>
    <x v="1632"/>
    <x v="9627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CO-10003204"/>
    <x v="0"/>
    <x v="3"/>
    <x v="535"/>
    <x v="6529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s v="Central"/>
    <s v="FUR-CH-10000891"/>
    <x v="1"/>
    <x v="1"/>
    <x v="45"/>
    <x v="9628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1039"/>
    <x v="1"/>
    <x v="1"/>
    <x v="178"/>
    <x v="9629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TEC-AC-10002901"/>
    <x v="0"/>
    <x v="0"/>
    <x v="1760"/>
    <x v="9630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OFF-BI-10001984"/>
    <x v="2"/>
    <x v="5"/>
    <x v="1344"/>
    <x v="4593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FUR-CH-10003514"/>
    <x v="1"/>
    <x v="1"/>
    <x v="751"/>
    <x v="9631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s v="North"/>
    <s v="OFF-BI-10004801"/>
    <x v="2"/>
    <x v="5"/>
    <x v="1656"/>
    <x v="9632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1109"/>
    <x v="2"/>
    <x v="14"/>
    <x v="1954"/>
    <x v="8600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BI-10000341"/>
    <x v="2"/>
    <x v="5"/>
    <x v="1166"/>
    <x v="3661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ST-10000486"/>
    <x v="2"/>
    <x v="10"/>
    <x v="616"/>
    <x v="9508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s v="South"/>
    <s v="FUR-CH-10002116"/>
    <x v="1"/>
    <x v="1"/>
    <x v="766"/>
    <x v="9633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TEC-CO-10000560"/>
    <x v="0"/>
    <x v="3"/>
    <x v="1047"/>
    <x v="9634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TEC-MA-10000334"/>
    <x v="0"/>
    <x v="8"/>
    <x v="780"/>
    <x v="9635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FEL-10002897"/>
    <x v="2"/>
    <x v="10"/>
    <x v="1501"/>
    <x v="678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s v="EMEA"/>
    <s v="OFF-FEL-10002837"/>
    <x v="2"/>
    <x v="10"/>
    <x v="2127"/>
    <x v="8843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s v="Central Asia"/>
    <s v="FUR-CH-10004339"/>
    <x v="1"/>
    <x v="1"/>
    <x v="891"/>
    <x v="8050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CH-10004331"/>
    <x v="1"/>
    <x v="1"/>
    <x v="650"/>
    <x v="9636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AC-10002567"/>
    <x v="0"/>
    <x v="0"/>
    <x v="1271"/>
    <x v="9637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AN-10002323"/>
    <x v="2"/>
    <x v="12"/>
    <x v="787"/>
    <x v="7807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EN-10003636"/>
    <x v="2"/>
    <x v="14"/>
    <x v="2128"/>
    <x v="9638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TEC-AC-10001082"/>
    <x v="0"/>
    <x v="0"/>
    <x v="1670"/>
    <x v="627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s v="Oceania"/>
    <s v="TEC-CO-10003682"/>
    <x v="0"/>
    <x v="3"/>
    <x v="1366"/>
    <x v="9639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LA-10000707"/>
    <x v="2"/>
    <x v="16"/>
    <x v="2129"/>
    <x v="9640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s v="Caribbean"/>
    <s v="TEC-CO-10003784"/>
    <x v="0"/>
    <x v="3"/>
    <x v="434"/>
    <x v="3784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s v="Central"/>
    <s v="OFF-ST-10001974"/>
    <x v="2"/>
    <x v="10"/>
    <x v="486"/>
    <x v="9641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FUR-CH-10001871"/>
    <x v="1"/>
    <x v="1"/>
    <x v="920"/>
    <x v="9642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s v="West"/>
    <s v="FUR-TA-10002774"/>
    <x v="1"/>
    <x v="4"/>
    <x v="998"/>
    <x v="964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CH-10001973"/>
    <x v="1"/>
    <x v="1"/>
    <x v="1418"/>
    <x v="9644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s v="South"/>
    <s v="FUR-CH-10003772"/>
    <x v="1"/>
    <x v="1"/>
    <x v="906"/>
    <x v="9645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s v="Oceania"/>
    <s v="FUR-CH-10002091"/>
    <x v="1"/>
    <x v="1"/>
    <x v="530"/>
    <x v="9646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FUR-CH-10000785"/>
    <x v="1"/>
    <x v="1"/>
    <x v="779"/>
    <x v="9647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OFF-ST-10004597"/>
    <x v="2"/>
    <x v="10"/>
    <x v="546"/>
    <x v="9648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s v="South"/>
    <s v="FUR-CH-10000847"/>
    <x v="1"/>
    <x v="1"/>
    <x v="445"/>
    <x v="9649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s v="North"/>
    <s v="TEC-CO-10002284"/>
    <x v="0"/>
    <x v="3"/>
    <x v="208"/>
    <x v="9650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0889"/>
    <x v="1"/>
    <x v="11"/>
    <x v="2080"/>
    <x v="9651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s v="Central Asia"/>
    <s v="OFF-PA-10001979"/>
    <x v="2"/>
    <x v="13"/>
    <x v="2130"/>
    <x v="9652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s v="Oceania"/>
    <s v="FUR-CH-10002224"/>
    <x v="1"/>
    <x v="1"/>
    <x v="799"/>
    <x v="9653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TA-10002958"/>
    <x v="1"/>
    <x v="4"/>
    <x v="333"/>
    <x v="9654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AC-10000866"/>
    <x v="0"/>
    <x v="0"/>
    <x v="115"/>
    <x v="9655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FUR-FU-10000295"/>
    <x v="1"/>
    <x v="11"/>
    <x v="2131"/>
    <x v="9656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s v="Central"/>
    <s v="FUR-BO-10002383"/>
    <x v="1"/>
    <x v="9"/>
    <x v="564"/>
    <x v="2632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OFF-AR-10002485"/>
    <x v="2"/>
    <x v="12"/>
    <x v="2132"/>
    <x v="9657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TEC-AC-10003857"/>
    <x v="0"/>
    <x v="0"/>
    <x v="745"/>
    <x v="9658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TEC-AC-10004586"/>
    <x v="0"/>
    <x v="0"/>
    <x v="1658"/>
    <x v="9659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913"/>
    <x v="1"/>
    <x v="1"/>
    <x v="471"/>
    <x v="2906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3498"/>
    <x v="2"/>
    <x v="14"/>
    <x v="1979"/>
    <x v="9392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s v="West"/>
    <s v="TEC-PH-10001918"/>
    <x v="0"/>
    <x v="2"/>
    <x v="901"/>
    <x v="7266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s v="Central"/>
    <s v="FUR-CH-10002991"/>
    <x v="1"/>
    <x v="1"/>
    <x v="627"/>
    <x v="9660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s v="North"/>
    <s v="OFF-ST-10004377"/>
    <x v="2"/>
    <x v="10"/>
    <x v="386"/>
    <x v="333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OFF-XER-10003203"/>
    <x v="2"/>
    <x v="13"/>
    <x v="1651"/>
    <x v="7852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s v="Central"/>
    <s v="TEC-AC-10003571"/>
    <x v="0"/>
    <x v="0"/>
    <x v="1643"/>
    <x v="9661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s v="Southeast Asia"/>
    <s v="OFF-ST-10004871"/>
    <x v="2"/>
    <x v="10"/>
    <x v="1753"/>
    <x v="7218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4218"/>
    <x v="2"/>
    <x v="12"/>
    <x v="1571"/>
    <x v="4410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s v="East"/>
    <s v="TEC-PH-10004922"/>
    <x v="0"/>
    <x v="2"/>
    <x v="1677"/>
    <x v="9662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TEC-PH-10001937"/>
    <x v="0"/>
    <x v="2"/>
    <x v="285"/>
    <x v="9663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731"/>
    <x v="2"/>
    <x v="6"/>
    <x v="2133"/>
    <x v="9664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s v="Africa"/>
    <s v="TEC-BEL-10003985"/>
    <x v="0"/>
    <x v="0"/>
    <x v="103"/>
    <x v="2611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PA-10001954"/>
    <x v="2"/>
    <x v="13"/>
    <x v="1933"/>
    <x v="9665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FUR-FU-10002655"/>
    <x v="1"/>
    <x v="11"/>
    <x v="2031"/>
    <x v="9666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1438"/>
    <x v="0"/>
    <x v="0"/>
    <x v="1657"/>
    <x v="6519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4469"/>
    <x v="0"/>
    <x v="0"/>
    <x v="1938"/>
    <x v="9667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s v="North"/>
    <s v="TEC-AC-10002148"/>
    <x v="0"/>
    <x v="0"/>
    <x v="897"/>
    <x v="966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TEC-PH-10003683"/>
    <x v="0"/>
    <x v="2"/>
    <x v="341"/>
    <x v="6915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s v="North Asia"/>
    <s v="TEC-CO-10000562"/>
    <x v="0"/>
    <x v="3"/>
    <x v="93"/>
    <x v="9164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EN-10002522"/>
    <x v="2"/>
    <x v="14"/>
    <x v="2108"/>
    <x v="9669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HEW-10002501"/>
    <x v="0"/>
    <x v="3"/>
    <x v="212"/>
    <x v="9670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FUR-ELD-10000963"/>
    <x v="1"/>
    <x v="11"/>
    <x v="2134"/>
    <x v="9671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s v="Central"/>
    <s v="FUR-BO-10004407"/>
    <x v="1"/>
    <x v="9"/>
    <x v="1171"/>
    <x v="9672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s v="North"/>
    <s v="TEC-CO-10002673"/>
    <x v="0"/>
    <x v="3"/>
    <x v="538"/>
    <x v="9673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s v="North Asia"/>
    <s v="FUR-FU-10000496"/>
    <x v="1"/>
    <x v="11"/>
    <x v="1956"/>
    <x v="9674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s v="Oceania"/>
    <s v="OFF-AR-10000780"/>
    <x v="2"/>
    <x v="12"/>
    <x v="2135"/>
    <x v="9675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s v="Southeast Asia"/>
    <s v="FUR-CH-10002117"/>
    <x v="1"/>
    <x v="1"/>
    <x v="1214"/>
    <x v="9676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0241"/>
    <x v="2"/>
    <x v="13"/>
    <x v="2136"/>
    <x v="9677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s v="EMEA"/>
    <s v="FUR-SAF-10001793"/>
    <x v="1"/>
    <x v="1"/>
    <x v="22"/>
    <x v="4031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0825"/>
    <x v="0"/>
    <x v="3"/>
    <x v="65"/>
    <x v="967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s v="Central Asia"/>
    <s v="TEC-CO-10002587"/>
    <x v="0"/>
    <x v="3"/>
    <x v="619"/>
    <x v="9218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s v="East"/>
    <s v="TEC-PH-10001557"/>
    <x v="0"/>
    <x v="2"/>
    <x v="1070"/>
    <x v="9679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s v="EMEA"/>
    <s v="FUR-SAF-10000508"/>
    <x v="1"/>
    <x v="9"/>
    <x v="270"/>
    <x v="9680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s v="EMEA"/>
    <s v="TEC-OKI-10002736"/>
    <x v="0"/>
    <x v="8"/>
    <x v="868"/>
    <x v="9681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s v="North"/>
    <s v="FUR-TA-10002979"/>
    <x v="1"/>
    <x v="4"/>
    <x v="1755"/>
    <x v="9682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s v="North"/>
    <s v="OFF-BI-10003616"/>
    <x v="2"/>
    <x v="5"/>
    <x v="1144"/>
    <x v="9683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FUR-CH-10004339"/>
    <x v="1"/>
    <x v="1"/>
    <x v="891"/>
    <x v="9684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s v="Africa"/>
    <s v="TEC-SHA-10000052"/>
    <x v="0"/>
    <x v="3"/>
    <x v="484"/>
    <x v="431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s v="Oceania"/>
    <s v="FUR-TA-10001558"/>
    <x v="1"/>
    <x v="4"/>
    <x v="491"/>
    <x v="9685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s v="West"/>
    <s v="FUR-TA-10003748"/>
    <x v="1"/>
    <x v="4"/>
    <x v="308"/>
    <x v="9686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s v="West"/>
    <s v="FUR-CH-10004754"/>
    <x v="1"/>
    <x v="1"/>
    <x v="2137"/>
    <x v="9687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BO-10003206"/>
    <x v="1"/>
    <x v="9"/>
    <x v="564"/>
    <x v="3958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s v="South"/>
    <s v="OFF-ST-10004597"/>
    <x v="2"/>
    <x v="10"/>
    <x v="546"/>
    <x v="9688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s v="Central"/>
    <s v="OFF-ST-10001010"/>
    <x v="2"/>
    <x v="10"/>
    <x v="350"/>
    <x v="4090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ST-10002028"/>
    <x v="2"/>
    <x v="10"/>
    <x v="729"/>
    <x v="7616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FUR-HAR-10002632"/>
    <x v="1"/>
    <x v="1"/>
    <x v="978"/>
    <x v="8578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AR-10001672"/>
    <x v="2"/>
    <x v="12"/>
    <x v="1542"/>
    <x v="7643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s v="North Asia"/>
    <s v="TEC-AC-10001312"/>
    <x v="0"/>
    <x v="0"/>
    <x v="1169"/>
    <x v="9689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s v="Southeast Asia"/>
    <s v="TEC-PH-10004760"/>
    <x v="0"/>
    <x v="2"/>
    <x v="1688"/>
    <x v="9690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s v="EMEA"/>
    <s v="FUR-HON-10000103"/>
    <x v="1"/>
    <x v="1"/>
    <x v="836"/>
    <x v="9691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RE-10004073"/>
    <x v="2"/>
    <x v="7"/>
    <x v="15"/>
    <x v="9692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s v="Central"/>
    <s v="OFF-AR-10001190"/>
    <x v="2"/>
    <x v="12"/>
    <x v="1531"/>
    <x v="9693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s v="South"/>
    <s v="FUR-BO-10001276"/>
    <x v="1"/>
    <x v="9"/>
    <x v="296"/>
    <x v="9694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MA-10001726"/>
    <x v="0"/>
    <x v="8"/>
    <x v="1108"/>
    <x v="969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s v="North Asia"/>
    <s v="OFF-ST-10001752"/>
    <x v="2"/>
    <x v="10"/>
    <x v="1382"/>
    <x v="8039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AC-10002473"/>
    <x v="0"/>
    <x v="0"/>
    <x v="2138"/>
    <x v="9696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s v="Canada"/>
    <s v="TEC-BEL-10003177"/>
    <x v="0"/>
    <x v="0"/>
    <x v="632"/>
    <x v="9697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s v="Central"/>
    <s v="FUR-FU-10003886"/>
    <x v="1"/>
    <x v="11"/>
    <x v="2007"/>
    <x v="9698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TEC-AC-10001221"/>
    <x v="0"/>
    <x v="0"/>
    <x v="1524"/>
    <x v="8368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AP-10000005"/>
    <x v="2"/>
    <x v="7"/>
    <x v="481"/>
    <x v="5128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ST-10000619"/>
    <x v="2"/>
    <x v="10"/>
    <x v="499"/>
    <x v="9699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s v="Oceania"/>
    <s v="OFF-SU-10003371"/>
    <x v="2"/>
    <x v="6"/>
    <x v="1791"/>
    <x v="9700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s v="Southeast Asia"/>
    <s v="TEC-PH-10004664"/>
    <x v="0"/>
    <x v="2"/>
    <x v="2"/>
    <x v="9701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s v="Central"/>
    <s v="TEC-PH-10001070"/>
    <x v="0"/>
    <x v="2"/>
    <x v="1154"/>
    <x v="9702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1522"/>
    <x v="2"/>
    <x v="10"/>
    <x v="1528"/>
    <x v="9703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s v="West"/>
    <s v="TEC-PH-10001700"/>
    <x v="0"/>
    <x v="2"/>
    <x v="2139"/>
    <x v="5130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s v="Africa"/>
    <s v="FUR-OFF-10002542"/>
    <x v="1"/>
    <x v="1"/>
    <x v="42"/>
    <x v="9704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867"/>
    <x v="1"/>
    <x v="9"/>
    <x v="700"/>
    <x v="9705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s v="South"/>
    <s v="TEC-PH-10003254"/>
    <x v="0"/>
    <x v="2"/>
    <x v="1216"/>
    <x v="970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s v="North"/>
    <s v="TEC-PH-10003877"/>
    <x v="0"/>
    <x v="2"/>
    <x v="1201"/>
    <x v="6931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s v="South"/>
    <s v="FUR-FU-10004339"/>
    <x v="1"/>
    <x v="11"/>
    <x v="1153"/>
    <x v="9707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s v="South"/>
    <s v="OFF-ST-10003641"/>
    <x v="2"/>
    <x v="10"/>
    <x v="964"/>
    <x v="9708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s v="Central"/>
    <s v="FUR-TA-10001857"/>
    <x v="1"/>
    <x v="4"/>
    <x v="2109"/>
    <x v="9709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BI-10001670"/>
    <x v="2"/>
    <x v="5"/>
    <x v="2140"/>
    <x v="9710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PA-10001125"/>
    <x v="2"/>
    <x v="13"/>
    <x v="2141"/>
    <x v="7537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s v="Central"/>
    <s v="TEC-PH-10003102"/>
    <x v="0"/>
    <x v="2"/>
    <x v="191"/>
    <x v="9711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s v="Caribbean"/>
    <s v="OFF-PA-10000032"/>
    <x v="2"/>
    <x v="13"/>
    <x v="1521"/>
    <x v="9712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s v="Central"/>
    <s v="OFF-PA-10003416"/>
    <x v="2"/>
    <x v="13"/>
    <x v="2142"/>
    <x v="9713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s v="Central Asia"/>
    <s v="TEC-MA-10002155"/>
    <x v="0"/>
    <x v="8"/>
    <x v="1254"/>
    <x v="9714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s v="Africa"/>
    <s v="TEC-APP-10004049"/>
    <x v="0"/>
    <x v="2"/>
    <x v="938"/>
    <x v="9715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s v="EMEA"/>
    <s v="TEC-SHA-10000244"/>
    <x v="0"/>
    <x v="3"/>
    <x v="378"/>
    <x v="9716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BI-10001504"/>
    <x v="2"/>
    <x v="5"/>
    <x v="988"/>
    <x v="9717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s v="Southeast Asia"/>
    <s v="TEC-CO-10003777"/>
    <x v="0"/>
    <x v="3"/>
    <x v="208"/>
    <x v="3514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s v="West"/>
    <s v="FUR-TA-10001768"/>
    <x v="1"/>
    <x v="4"/>
    <x v="1058"/>
    <x v="9718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s v="Central"/>
    <s v="FUR-FU-10001252"/>
    <x v="1"/>
    <x v="11"/>
    <x v="677"/>
    <x v="6216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TEC-AC-10002649"/>
    <x v="0"/>
    <x v="0"/>
    <x v="897"/>
    <x v="2429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s v="Oceania"/>
    <s v="FUR-CH-10001147"/>
    <x v="1"/>
    <x v="1"/>
    <x v="640"/>
    <x v="9719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s v="Oceania"/>
    <s v="OFF-AP-10000916"/>
    <x v="2"/>
    <x v="7"/>
    <x v="236"/>
    <x v="9720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TEC-PH-10001336"/>
    <x v="0"/>
    <x v="2"/>
    <x v="827"/>
    <x v="9721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PH-10001527"/>
    <x v="0"/>
    <x v="2"/>
    <x v="2143"/>
    <x v="972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s v="Africa"/>
    <s v="FUR-SAU-10002331"/>
    <x v="1"/>
    <x v="9"/>
    <x v="203"/>
    <x v="5724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FUR-CH-10001153"/>
    <x v="1"/>
    <x v="1"/>
    <x v="1443"/>
    <x v="9723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FUR-FU-10004604"/>
    <x v="1"/>
    <x v="11"/>
    <x v="2122"/>
    <x v="2956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s v="Central"/>
    <s v="TEC-AC-10002218"/>
    <x v="0"/>
    <x v="0"/>
    <x v="1574"/>
    <x v="9724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s v="East"/>
    <s v="TEC-PH-10000673"/>
    <x v="0"/>
    <x v="2"/>
    <x v="1602"/>
    <x v="9725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s v="EMEA"/>
    <s v="OFF-ELD-10001694"/>
    <x v="2"/>
    <x v="10"/>
    <x v="238"/>
    <x v="5508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s v="Africa"/>
    <s v="OFF-KIT-10002678"/>
    <x v="2"/>
    <x v="7"/>
    <x v="1961"/>
    <x v="9726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s v="South"/>
    <s v="OFF-PA-10003868"/>
    <x v="2"/>
    <x v="13"/>
    <x v="1829"/>
    <x v="9727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s v="South"/>
    <s v="OFF-EN-10000927"/>
    <x v="2"/>
    <x v="14"/>
    <x v="2144"/>
    <x v="972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2883"/>
    <x v="0"/>
    <x v="0"/>
    <x v="841"/>
    <x v="9729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CO-10001580"/>
    <x v="0"/>
    <x v="3"/>
    <x v="817"/>
    <x v="9730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s v="Central"/>
    <s v="TEC-AC-10000890"/>
    <x v="0"/>
    <x v="0"/>
    <x v="103"/>
    <x v="3072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TEC-CO-10000620"/>
    <x v="0"/>
    <x v="3"/>
    <x v="232"/>
    <x v="2733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ST-10004804"/>
    <x v="2"/>
    <x v="10"/>
    <x v="1566"/>
    <x v="9731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FUR-BO-10001067"/>
    <x v="1"/>
    <x v="9"/>
    <x v="503"/>
    <x v="8392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s v="Central"/>
    <s v="OFF-EN-10002855"/>
    <x v="2"/>
    <x v="14"/>
    <x v="1398"/>
    <x v="973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s v="Central"/>
    <s v="TEC-MA-10000331"/>
    <x v="0"/>
    <x v="8"/>
    <x v="400"/>
    <x v="6032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BI-10004446"/>
    <x v="2"/>
    <x v="5"/>
    <x v="1577"/>
    <x v="9733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TEC-AC-10000519"/>
    <x v="0"/>
    <x v="0"/>
    <x v="897"/>
    <x v="9734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s v="EMEA"/>
    <s v="OFF-HOO-10003653"/>
    <x v="2"/>
    <x v="7"/>
    <x v="340"/>
    <x v="9735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TEC-CIS-10003501"/>
    <x v="0"/>
    <x v="2"/>
    <x v="457"/>
    <x v="9736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s v="South"/>
    <s v="FUR-CH-10001343"/>
    <x v="1"/>
    <x v="1"/>
    <x v="680"/>
    <x v="4537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s v="Central"/>
    <s v="FUR-FU-10000499"/>
    <x v="1"/>
    <x v="11"/>
    <x v="2145"/>
    <x v="9737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529"/>
    <x v="2"/>
    <x v="12"/>
    <x v="1626"/>
    <x v="6331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FUR-CH-10004054"/>
    <x v="1"/>
    <x v="1"/>
    <x v="799"/>
    <x v="9738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FUR-BO-10000268"/>
    <x v="1"/>
    <x v="9"/>
    <x v="1115"/>
    <x v="9739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s v="Central"/>
    <s v="FUR-CH-10002970"/>
    <x v="1"/>
    <x v="1"/>
    <x v="932"/>
    <x v="9740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OFF-ST-10001222"/>
    <x v="2"/>
    <x v="10"/>
    <x v="1349"/>
    <x v="9741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T-10004346"/>
    <x v="2"/>
    <x v="10"/>
    <x v="1796"/>
    <x v="9742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TEC-AC-10003198"/>
    <x v="0"/>
    <x v="0"/>
    <x v="1023"/>
    <x v="974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TEC-MA-10004896"/>
    <x v="0"/>
    <x v="8"/>
    <x v="923"/>
    <x v="9744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ST-10004830"/>
    <x v="2"/>
    <x v="10"/>
    <x v="416"/>
    <x v="4694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TEC-CO-10002113"/>
    <x v="0"/>
    <x v="3"/>
    <x v="796"/>
    <x v="9745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s v="Central"/>
    <s v="OFF-ST-10001173"/>
    <x v="2"/>
    <x v="10"/>
    <x v="1911"/>
    <x v="9746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s v="East"/>
    <s v="TEC-AC-10002473"/>
    <x v="0"/>
    <x v="0"/>
    <x v="2138"/>
    <x v="9747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TEC-PH-10004074"/>
    <x v="0"/>
    <x v="2"/>
    <x v="5"/>
    <x v="9748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s v="South"/>
    <s v="FUR-CH-10001492"/>
    <x v="1"/>
    <x v="1"/>
    <x v="6"/>
    <x v="9749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TEC-PH-10000705"/>
    <x v="0"/>
    <x v="2"/>
    <x v="857"/>
    <x v="9750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MA-10004553"/>
    <x v="0"/>
    <x v="8"/>
    <x v="152"/>
    <x v="777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1313"/>
    <x v="1"/>
    <x v="1"/>
    <x v="1151"/>
    <x v="570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CH-10000026"/>
    <x v="1"/>
    <x v="1"/>
    <x v="766"/>
    <x v="9751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TEC-AC-10001606"/>
    <x v="0"/>
    <x v="0"/>
    <x v="1932"/>
    <x v="3316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s v="North"/>
    <s v="TEC-CO-10003370"/>
    <x v="0"/>
    <x v="3"/>
    <x v="982"/>
    <x v="9752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s v="Caribbean"/>
    <s v="TEC-AC-10001341"/>
    <x v="0"/>
    <x v="0"/>
    <x v="734"/>
    <x v="8750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0007"/>
    <x v="2"/>
    <x v="10"/>
    <x v="729"/>
    <x v="9753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s v="Oceania"/>
    <s v="TEC-AC-10001352"/>
    <x v="0"/>
    <x v="0"/>
    <x v="1042"/>
    <x v="9754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FUR-RUB-10001380"/>
    <x v="1"/>
    <x v="11"/>
    <x v="892"/>
    <x v="9755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CH-10000105"/>
    <x v="1"/>
    <x v="1"/>
    <x v="1181"/>
    <x v="8161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s v="Caribbean"/>
    <s v="TEC-AC-10003159"/>
    <x v="0"/>
    <x v="0"/>
    <x v="581"/>
    <x v="9756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s v="North"/>
    <s v="TEC-CO-10003268"/>
    <x v="0"/>
    <x v="3"/>
    <x v="794"/>
    <x v="975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P-10002608"/>
    <x v="2"/>
    <x v="7"/>
    <x v="2058"/>
    <x v="9758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CH-10002961"/>
    <x v="1"/>
    <x v="1"/>
    <x v="1356"/>
    <x v="4748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s v="South"/>
    <s v="TEC-CO-10003124"/>
    <x v="0"/>
    <x v="3"/>
    <x v="584"/>
    <x v="5779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s v="Oceania"/>
    <s v="TEC-MA-10002711"/>
    <x v="0"/>
    <x v="8"/>
    <x v="439"/>
    <x v="9759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FUR-CH-10003535"/>
    <x v="1"/>
    <x v="1"/>
    <x v="1908"/>
    <x v="9760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OFF-AR-10002681"/>
    <x v="2"/>
    <x v="12"/>
    <x v="1603"/>
    <x v="6227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s v="EMEA"/>
    <s v="OFF-FEL-10002399"/>
    <x v="2"/>
    <x v="10"/>
    <x v="2146"/>
    <x v="9761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FUR-FU-10004527"/>
    <x v="1"/>
    <x v="11"/>
    <x v="1164"/>
    <x v="9762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s v="Southeast Asia"/>
    <s v="TEC-MA-10003314"/>
    <x v="0"/>
    <x v="8"/>
    <x v="671"/>
    <x v="9763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TEC-AC-10003659"/>
    <x v="0"/>
    <x v="0"/>
    <x v="822"/>
    <x v="9764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FUR-CH-10000026"/>
    <x v="1"/>
    <x v="1"/>
    <x v="766"/>
    <x v="31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T-10003020"/>
    <x v="2"/>
    <x v="10"/>
    <x v="590"/>
    <x v="9765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s v="West"/>
    <s v="FUR-CH-10004675"/>
    <x v="1"/>
    <x v="1"/>
    <x v="332"/>
    <x v="9766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R-10001471"/>
    <x v="2"/>
    <x v="5"/>
    <x v="1754"/>
    <x v="9767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0366"/>
    <x v="0"/>
    <x v="8"/>
    <x v="556"/>
    <x v="9768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s v="Southeast Asia"/>
    <s v="OFF-AR-10002681"/>
    <x v="2"/>
    <x v="12"/>
    <x v="1547"/>
    <x v="976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TEC-MA-10000964"/>
    <x v="0"/>
    <x v="8"/>
    <x v="2147"/>
    <x v="490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AP-10003043"/>
    <x v="2"/>
    <x v="7"/>
    <x v="585"/>
    <x v="9770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s v="Central"/>
    <s v="TEC-PH-10004450"/>
    <x v="0"/>
    <x v="2"/>
    <x v="795"/>
    <x v="9771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P-10000900"/>
    <x v="2"/>
    <x v="7"/>
    <x v="1786"/>
    <x v="9772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MA-10002459"/>
    <x v="0"/>
    <x v="8"/>
    <x v="343"/>
    <x v="9773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FUR-BO-10004699"/>
    <x v="1"/>
    <x v="9"/>
    <x v="510"/>
    <x v="9774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FUR-IKE-10000619"/>
    <x v="1"/>
    <x v="9"/>
    <x v="1110"/>
    <x v="3429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s v="Africa"/>
    <s v="OFF-JIF-10004822"/>
    <x v="2"/>
    <x v="14"/>
    <x v="1630"/>
    <x v="9775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SU-10000556"/>
    <x v="2"/>
    <x v="6"/>
    <x v="1471"/>
    <x v="9776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s v="Central"/>
    <s v="TEC-MA-10002864"/>
    <x v="0"/>
    <x v="8"/>
    <x v="1618"/>
    <x v="977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3306"/>
    <x v="2"/>
    <x v="10"/>
    <x v="238"/>
    <x v="7729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TEC-PH-10001557"/>
    <x v="0"/>
    <x v="2"/>
    <x v="1070"/>
    <x v="9388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TEC-AC-10002567"/>
    <x v="0"/>
    <x v="0"/>
    <x v="1271"/>
    <x v="9778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TEC-AC-10001076"/>
    <x v="0"/>
    <x v="0"/>
    <x v="1029"/>
    <x v="9779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TEC-MA-10000473"/>
    <x v="0"/>
    <x v="8"/>
    <x v="1191"/>
    <x v="9780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1695"/>
    <x v="1"/>
    <x v="1"/>
    <x v="1098"/>
    <x v="9781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CH-10004312"/>
    <x v="1"/>
    <x v="1"/>
    <x v="1955"/>
    <x v="9782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TEC-MA-10003079"/>
    <x v="0"/>
    <x v="8"/>
    <x v="811"/>
    <x v="6638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s v="Central Asia"/>
    <s v="OFF-PA-10001086"/>
    <x v="2"/>
    <x v="13"/>
    <x v="2148"/>
    <x v="9783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s v="Africa"/>
    <s v="FUR-ADV-10002889"/>
    <x v="1"/>
    <x v="11"/>
    <x v="1806"/>
    <x v="7409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s v="East"/>
    <s v="OFF-BI-10002867"/>
    <x v="2"/>
    <x v="5"/>
    <x v="626"/>
    <x v="9784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s v="Central"/>
    <s v="OFF-BI-10003709"/>
    <x v="2"/>
    <x v="5"/>
    <x v="1636"/>
    <x v="9785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4423"/>
    <x v="0"/>
    <x v="8"/>
    <x v="272"/>
    <x v="9786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OFF-BI-10002562"/>
    <x v="2"/>
    <x v="5"/>
    <x v="1210"/>
    <x v="9787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s v="Central"/>
    <s v="OFF-ST-10000085"/>
    <x v="2"/>
    <x v="10"/>
    <x v="386"/>
    <x v="55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s v="Southeast Asia"/>
    <s v="TEC-PH-10001900"/>
    <x v="0"/>
    <x v="2"/>
    <x v="835"/>
    <x v="9788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FUR-CH-10003581"/>
    <x v="1"/>
    <x v="1"/>
    <x v="67"/>
    <x v="9789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s v="Central"/>
    <s v="OFF-PA-10000675"/>
    <x v="2"/>
    <x v="13"/>
    <x v="1842"/>
    <x v="9790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s v="Africa"/>
    <s v="OFF-ELD-10001477"/>
    <x v="2"/>
    <x v="10"/>
    <x v="790"/>
    <x v="3618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FUR-BO-10000746"/>
    <x v="1"/>
    <x v="9"/>
    <x v="642"/>
    <x v="6687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FUR-CH-10003109"/>
    <x v="1"/>
    <x v="1"/>
    <x v="702"/>
    <x v="2367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151"/>
    <x v="2"/>
    <x v="12"/>
    <x v="1313"/>
    <x v="7181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FUR-FU-10002292"/>
    <x v="1"/>
    <x v="11"/>
    <x v="1879"/>
    <x v="9791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s v="Central"/>
    <s v="FUR-FU-10002387"/>
    <x v="1"/>
    <x v="11"/>
    <x v="1655"/>
    <x v="9792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BI-10004220"/>
    <x v="2"/>
    <x v="5"/>
    <x v="1247"/>
    <x v="979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s v="Oceania"/>
    <s v="TEC-CO-10002057"/>
    <x v="0"/>
    <x v="3"/>
    <x v="484"/>
    <x v="5003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s v="Southeast Asia"/>
    <s v="TEC-CO-10001382"/>
    <x v="0"/>
    <x v="3"/>
    <x v="872"/>
    <x v="2808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s v="Oceania"/>
    <s v="OFF-PA-10003744"/>
    <x v="2"/>
    <x v="13"/>
    <x v="2149"/>
    <x v="9794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TEC-PH-10001425"/>
    <x v="0"/>
    <x v="2"/>
    <x v="1054"/>
    <x v="9637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s v="EMEA"/>
    <s v="FUR-RUB-10003724"/>
    <x v="1"/>
    <x v="11"/>
    <x v="814"/>
    <x v="7976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s v="Southeast Asia"/>
    <s v="FUR-FU-10001640"/>
    <x v="1"/>
    <x v="11"/>
    <x v="1855"/>
    <x v="97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TEC-AC-10001703"/>
    <x v="0"/>
    <x v="0"/>
    <x v="1029"/>
    <x v="9796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s v="West"/>
    <s v="FUR-CH-10003199"/>
    <x v="1"/>
    <x v="1"/>
    <x v="1621"/>
    <x v="4910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FUR-SAF-10000545"/>
    <x v="1"/>
    <x v="9"/>
    <x v="849"/>
    <x v="9797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s v="Central"/>
    <s v="TEC-PH-10003549"/>
    <x v="0"/>
    <x v="2"/>
    <x v="648"/>
    <x v="9798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s v="Central"/>
    <s v="FUR-BO-10003028"/>
    <x v="1"/>
    <x v="9"/>
    <x v="644"/>
    <x v="2566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MA-10000354"/>
    <x v="0"/>
    <x v="8"/>
    <x v="2150"/>
    <x v="9799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TEC-PH-10003613"/>
    <x v="0"/>
    <x v="2"/>
    <x v="670"/>
    <x v="9800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FUR-BO-10004357"/>
    <x v="1"/>
    <x v="9"/>
    <x v="730"/>
    <x v="9801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FUR-BO-10004055"/>
    <x v="1"/>
    <x v="9"/>
    <x v="995"/>
    <x v="980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s v="Central"/>
    <s v="FUR-FU-10002539"/>
    <x v="1"/>
    <x v="11"/>
    <x v="924"/>
    <x v="2547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s v="Central Asia"/>
    <s v="OFF-SU-10001618"/>
    <x v="2"/>
    <x v="6"/>
    <x v="1598"/>
    <x v="5100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s v="Oceania"/>
    <s v="OFF-AR-10002714"/>
    <x v="2"/>
    <x v="12"/>
    <x v="1704"/>
    <x v="98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FUR-BO-10004113"/>
    <x v="1"/>
    <x v="9"/>
    <x v="157"/>
    <x v="3989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s v="South"/>
    <s v="TEC-AC-10000957"/>
    <x v="0"/>
    <x v="0"/>
    <x v="482"/>
    <x v="9804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4933"/>
    <x v="0"/>
    <x v="2"/>
    <x v="1154"/>
    <x v="9805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s v="West"/>
    <s v="OFF-AP-10002684"/>
    <x v="2"/>
    <x v="7"/>
    <x v="898"/>
    <x v="980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FUR-OFF-10004495"/>
    <x v="1"/>
    <x v="1"/>
    <x v="1291"/>
    <x v="9807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s v="Central"/>
    <s v="OFF-AR-10001606"/>
    <x v="2"/>
    <x v="12"/>
    <x v="1840"/>
    <x v="7626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FUR-TA-10002855"/>
    <x v="1"/>
    <x v="4"/>
    <x v="900"/>
    <x v="9808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ELD-10004625"/>
    <x v="2"/>
    <x v="10"/>
    <x v="1747"/>
    <x v="9809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3106"/>
    <x v="1"/>
    <x v="9"/>
    <x v="922"/>
    <x v="7064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FUR-IKE-10003262"/>
    <x v="1"/>
    <x v="9"/>
    <x v="895"/>
    <x v="9103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s v="Central Asia"/>
    <s v="TEC-PH-10001990"/>
    <x v="0"/>
    <x v="2"/>
    <x v="78"/>
    <x v="9810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s v="Central"/>
    <s v="OFF-AR-10003457"/>
    <x v="2"/>
    <x v="12"/>
    <x v="2025"/>
    <x v="9294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s v="Central"/>
    <s v="OFF-PA-10003899"/>
    <x v="2"/>
    <x v="13"/>
    <x v="2151"/>
    <x v="9811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3868"/>
    <x v="0"/>
    <x v="8"/>
    <x v="1732"/>
    <x v="981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0526"/>
    <x v="1"/>
    <x v="11"/>
    <x v="952"/>
    <x v="9813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MA-10000765"/>
    <x v="0"/>
    <x v="8"/>
    <x v="1237"/>
    <x v="9814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ST-10001490"/>
    <x v="2"/>
    <x v="10"/>
    <x v="148"/>
    <x v="9815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s v="Central"/>
    <s v="FUR-BO-10004423"/>
    <x v="1"/>
    <x v="9"/>
    <x v="1110"/>
    <x v="5574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4241"/>
    <x v="0"/>
    <x v="2"/>
    <x v="597"/>
    <x v="9816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EN-10002140"/>
    <x v="2"/>
    <x v="14"/>
    <x v="2055"/>
    <x v="9817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s v="Central Asia"/>
    <s v="FUR-TA-10002095"/>
    <x v="1"/>
    <x v="4"/>
    <x v="1019"/>
    <x v="9818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3645"/>
    <x v="0"/>
    <x v="2"/>
    <x v="713"/>
    <x v="9819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s v="South"/>
    <s v="FUR-BO-10004015"/>
    <x v="1"/>
    <x v="9"/>
    <x v="792"/>
    <x v="4196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SU-10003758"/>
    <x v="2"/>
    <x v="6"/>
    <x v="1712"/>
    <x v="6856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PA-10004187"/>
    <x v="2"/>
    <x v="13"/>
    <x v="2152"/>
    <x v="9820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FUR-BO-10003966"/>
    <x v="1"/>
    <x v="9"/>
    <x v="1451"/>
    <x v="7229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OFF-AR-10003629"/>
    <x v="2"/>
    <x v="12"/>
    <x v="1177"/>
    <x v="3714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s v="Central"/>
    <s v="TEC-AC-10001486"/>
    <x v="0"/>
    <x v="0"/>
    <x v="561"/>
    <x v="5873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s v="EMEA"/>
    <s v="OFF-BOS-10000363"/>
    <x v="2"/>
    <x v="12"/>
    <x v="1625"/>
    <x v="9821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s v="EMEA"/>
    <s v="TEC-HEW-10003829"/>
    <x v="0"/>
    <x v="3"/>
    <x v="240"/>
    <x v="556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s v="North"/>
    <s v="FUR-BO-10002235"/>
    <x v="1"/>
    <x v="9"/>
    <x v="996"/>
    <x v="9822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3172"/>
    <x v="0"/>
    <x v="0"/>
    <x v="1643"/>
    <x v="982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TEC-PH-10004682"/>
    <x v="0"/>
    <x v="2"/>
    <x v="1334"/>
    <x v="9824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TEC-MA-10003330"/>
    <x v="0"/>
    <x v="8"/>
    <x v="1025"/>
    <x v="982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TEC-PH-10004522"/>
    <x v="0"/>
    <x v="2"/>
    <x v="2153"/>
    <x v="982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AP-10002344"/>
    <x v="2"/>
    <x v="7"/>
    <x v="160"/>
    <x v="982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FUR-BO-10003159"/>
    <x v="1"/>
    <x v="9"/>
    <x v="776"/>
    <x v="9828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TEC-AC-10001089"/>
    <x v="0"/>
    <x v="0"/>
    <x v="1275"/>
    <x v="9829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FUR-CH-10004853"/>
    <x v="1"/>
    <x v="1"/>
    <x v="743"/>
    <x v="9830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FUR-CH-10002610"/>
    <x v="1"/>
    <x v="1"/>
    <x v="195"/>
    <x v="9320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s v="Oceania"/>
    <s v="FUR-CH-10000026"/>
    <x v="1"/>
    <x v="1"/>
    <x v="766"/>
    <x v="9831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TEC-AC-10004803"/>
    <x v="0"/>
    <x v="0"/>
    <x v="2154"/>
    <x v="9832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CH-10001270"/>
    <x v="1"/>
    <x v="1"/>
    <x v="1272"/>
    <x v="9833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CH-10004387"/>
    <x v="1"/>
    <x v="1"/>
    <x v="1804"/>
    <x v="9834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001"/>
    <x v="2"/>
    <x v="5"/>
    <x v="2155"/>
    <x v="9835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s v="South"/>
    <s v="FUR-TA-10001602"/>
    <x v="1"/>
    <x v="4"/>
    <x v="360"/>
    <x v="9836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FUR-CH-10004792"/>
    <x v="1"/>
    <x v="1"/>
    <x v="680"/>
    <x v="983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IKE-10003682"/>
    <x v="1"/>
    <x v="9"/>
    <x v="1261"/>
    <x v="9838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s v="EMEA"/>
    <s v="TEC-CIS-10003439"/>
    <x v="0"/>
    <x v="2"/>
    <x v="1334"/>
    <x v="4556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CO-10001523"/>
    <x v="0"/>
    <x v="3"/>
    <x v="623"/>
    <x v="9839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s v="North"/>
    <s v="OFF-BI-10004328"/>
    <x v="2"/>
    <x v="5"/>
    <x v="1730"/>
    <x v="7447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s v="Central"/>
    <s v="OFF-ST-10000130"/>
    <x v="2"/>
    <x v="10"/>
    <x v="1307"/>
    <x v="6920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s v="North Asia"/>
    <s v="TEC-MA-10003351"/>
    <x v="0"/>
    <x v="8"/>
    <x v="435"/>
    <x v="9840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AC-10001876"/>
    <x v="0"/>
    <x v="0"/>
    <x v="1147"/>
    <x v="5103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x v="9841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s v="North Asia"/>
    <s v="OFF-ST-10002292"/>
    <x v="2"/>
    <x v="10"/>
    <x v="477"/>
    <x v="9842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SAN-10001114"/>
    <x v="2"/>
    <x v="13"/>
    <x v="1158"/>
    <x v="9843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BEL-10000681"/>
    <x v="0"/>
    <x v="0"/>
    <x v="1373"/>
    <x v="9844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s v="South"/>
    <s v="OFF-AR-10001291"/>
    <x v="2"/>
    <x v="12"/>
    <x v="1225"/>
    <x v="549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s v="Central"/>
    <s v="OFF-PA-10000450"/>
    <x v="2"/>
    <x v="13"/>
    <x v="2020"/>
    <x v="9845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s v="Southeast Asia"/>
    <s v="TEC-MA-10003338"/>
    <x v="0"/>
    <x v="8"/>
    <x v="1486"/>
    <x v="9846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TEC-PH-10000560"/>
    <x v="0"/>
    <x v="2"/>
    <x v="631"/>
    <x v="9847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CH-10004626"/>
    <x v="1"/>
    <x v="1"/>
    <x v="744"/>
    <x v="9848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PAN-10002454"/>
    <x v="0"/>
    <x v="8"/>
    <x v="1486"/>
    <x v="8846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FUR-CH-10000852"/>
    <x v="1"/>
    <x v="1"/>
    <x v="639"/>
    <x v="984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s v="North Asia"/>
    <s v="OFF-AR-10000242"/>
    <x v="2"/>
    <x v="12"/>
    <x v="1309"/>
    <x v="9850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TEC-OKI-10003868"/>
    <x v="0"/>
    <x v="8"/>
    <x v="422"/>
    <x v="9851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s v="Africa"/>
    <s v="OFF-ACC-10002849"/>
    <x v="2"/>
    <x v="5"/>
    <x v="2156"/>
    <x v="9852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PA-10002974"/>
    <x v="2"/>
    <x v="13"/>
    <x v="1209"/>
    <x v="9853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FU-10001770"/>
    <x v="1"/>
    <x v="11"/>
    <x v="2122"/>
    <x v="9854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s v="North"/>
    <s v="FUR-BO-10004704"/>
    <x v="1"/>
    <x v="9"/>
    <x v="789"/>
    <x v="985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FUR-CH-10003062"/>
    <x v="1"/>
    <x v="1"/>
    <x v="1535"/>
    <x v="9630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s v="South"/>
    <s v="FUR-FU-10002539"/>
    <x v="1"/>
    <x v="11"/>
    <x v="924"/>
    <x v="2547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FUR-CH-10002940"/>
    <x v="1"/>
    <x v="1"/>
    <x v="932"/>
    <x v="9856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AR-10001955"/>
    <x v="2"/>
    <x v="12"/>
    <x v="2157"/>
    <x v="9857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s v="Africa"/>
    <s v="TEC-SAM-10001017"/>
    <x v="0"/>
    <x v="2"/>
    <x v="489"/>
    <x v="9858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s v="South"/>
    <s v="FUR-FU-10002837"/>
    <x v="1"/>
    <x v="11"/>
    <x v="1164"/>
    <x v="9859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FUR-CH-10001664"/>
    <x v="1"/>
    <x v="1"/>
    <x v="195"/>
    <x v="2905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BI-10001266"/>
    <x v="2"/>
    <x v="5"/>
    <x v="1385"/>
    <x v="9860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s v="Central Asia"/>
    <s v="FUR-FU-10004509"/>
    <x v="1"/>
    <x v="11"/>
    <x v="1709"/>
    <x v="9861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s v="EMEA"/>
    <s v="TEC-BRO-10004328"/>
    <x v="0"/>
    <x v="3"/>
    <x v="205"/>
    <x v="2571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TEC-AC-10001830"/>
    <x v="0"/>
    <x v="0"/>
    <x v="278"/>
    <x v="7717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BO-10002378"/>
    <x v="1"/>
    <x v="9"/>
    <x v="733"/>
    <x v="5635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EN-10004995"/>
    <x v="2"/>
    <x v="14"/>
    <x v="1766"/>
    <x v="7181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s v="North"/>
    <s v="FUR-CH-10003026"/>
    <x v="1"/>
    <x v="1"/>
    <x v="1304"/>
    <x v="6618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s v="South"/>
    <s v="FUR-BO-10001966"/>
    <x v="1"/>
    <x v="9"/>
    <x v="1261"/>
    <x v="9862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OFF-ST-10004835"/>
    <x v="2"/>
    <x v="10"/>
    <x v="864"/>
    <x v="986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TEC-AC-10004434"/>
    <x v="0"/>
    <x v="0"/>
    <x v="2158"/>
    <x v="986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s v="North"/>
    <s v="OFF-ST-10004577"/>
    <x v="2"/>
    <x v="10"/>
    <x v="1382"/>
    <x v="9865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ST-10003266"/>
    <x v="2"/>
    <x v="10"/>
    <x v="590"/>
    <x v="1301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4707"/>
    <x v="0"/>
    <x v="2"/>
    <x v="533"/>
    <x v="6753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s v="Southeast Asia"/>
    <s v="OFF-EN-10002472"/>
    <x v="2"/>
    <x v="14"/>
    <x v="1071"/>
    <x v="9866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AC-10003116"/>
    <x v="0"/>
    <x v="0"/>
    <x v="2159"/>
    <x v="9867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CO-10004558"/>
    <x v="0"/>
    <x v="3"/>
    <x v="1116"/>
    <x v="9868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s v="North"/>
    <s v="OFF-ST-10001255"/>
    <x v="2"/>
    <x v="10"/>
    <x v="1377"/>
    <x v="9869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CH-10003354"/>
    <x v="1"/>
    <x v="1"/>
    <x v="1181"/>
    <x v="6901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1878"/>
    <x v="2"/>
    <x v="13"/>
    <x v="1943"/>
    <x v="9870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s v="EMEA"/>
    <s v="TEC-OKI-10004464"/>
    <x v="0"/>
    <x v="8"/>
    <x v="241"/>
    <x v="7540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FEL-10001541"/>
    <x v="2"/>
    <x v="10"/>
    <x v="821"/>
    <x v="5436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s v="North"/>
    <s v="TEC-CO-10003931"/>
    <x v="0"/>
    <x v="3"/>
    <x v="102"/>
    <x v="9871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CO-10001674"/>
    <x v="0"/>
    <x v="3"/>
    <x v="1405"/>
    <x v="987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s v="Oceania"/>
    <s v="OFF-EN-10002258"/>
    <x v="2"/>
    <x v="14"/>
    <x v="1043"/>
    <x v="9873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s v="EMEA"/>
    <s v="FUR-ADV-10000600"/>
    <x v="1"/>
    <x v="11"/>
    <x v="1231"/>
    <x v="9874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s v="EMEA"/>
    <s v="OFF-CAR-10000687"/>
    <x v="2"/>
    <x v="5"/>
    <x v="2160"/>
    <x v="9875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s v="North"/>
    <s v="FUR-CH-10000852"/>
    <x v="1"/>
    <x v="1"/>
    <x v="639"/>
    <x v="9876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s v="North"/>
    <s v="TEC-PH-10003580"/>
    <x v="0"/>
    <x v="2"/>
    <x v="495"/>
    <x v="9877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OFF-ST-10000645"/>
    <x v="2"/>
    <x v="10"/>
    <x v="947"/>
    <x v="9878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s v="Oceania"/>
    <s v="FUR-BO-10004230"/>
    <x v="1"/>
    <x v="9"/>
    <x v="768"/>
    <x v="3963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OFF-AP-10001458"/>
    <x v="2"/>
    <x v="7"/>
    <x v="1009"/>
    <x v="9879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s v="South"/>
    <s v="OFF-PA-10001492"/>
    <x v="2"/>
    <x v="13"/>
    <x v="2012"/>
    <x v="9880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s v="East"/>
    <s v="TEC-PH-10002496"/>
    <x v="0"/>
    <x v="2"/>
    <x v="845"/>
    <x v="9881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CUI-10002269"/>
    <x v="2"/>
    <x v="7"/>
    <x v="532"/>
    <x v="9882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KON-10004774"/>
    <x v="0"/>
    <x v="8"/>
    <x v="1109"/>
    <x v="4362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AR-10004825"/>
    <x v="2"/>
    <x v="12"/>
    <x v="543"/>
    <x v="6541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TEC-CO-10000172"/>
    <x v="0"/>
    <x v="3"/>
    <x v="724"/>
    <x v="9883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TEC-PH-10004908"/>
    <x v="0"/>
    <x v="2"/>
    <x v="785"/>
    <x v="7989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TEC-MA-10002686"/>
    <x v="0"/>
    <x v="8"/>
    <x v="435"/>
    <x v="4816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s v="North"/>
    <s v="TEC-PH-10002645"/>
    <x v="0"/>
    <x v="2"/>
    <x v="1260"/>
    <x v="4612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s v="Central Asia"/>
    <s v="OFF-EN-10004424"/>
    <x v="2"/>
    <x v="14"/>
    <x v="1644"/>
    <x v="6443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BO-10003768"/>
    <x v="1"/>
    <x v="9"/>
    <x v="589"/>
    <x v="9884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TEC-AC-10004848"/>
    <x v="0"/>
    <x v="0"/>
    <x v="1156"/>
    <x v="9885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TEC-CO-10003349"/>
    <x v="0"/>
    <x v="3"/>
    <x v="208"/>
    <x v="7323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s v="West"/>
    <s v="TEC-PH-10002563"/>
    <x v="0"/>
    <x v="2"/>
    <x v="875"/>
    <x v="4763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s v="West"/>
    <s v="TEC-AC-10001990"/>
    <x v="0"/>
    <x v="0"/>
    <x v="718"/>
    <x v="8123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ST-10001272"/>
    <x v="2"/>
    <x v="10"/>
    <x v="1328"/>
    <x v="9886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s v="Central"/>
    <s v="OFF-ST-10004368"/>
    <x v="2"/>
    <x v="10"/>
    <x v="470"/>
    <x v="9887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0490"/>
    <x v="0"/>
    <x v="2"/>
    <x v="577"/>
    <x v="5793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1648"/>
    <x v="2"/>
    <x v="10"/>
    <x v="1874"/>
    <x v="9888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s v="Central Asia"/>
    <s v="TEC-CO-10002350"/>
    <x v="0"/>
    <x v="3"/>
    <x v="433"/>
    <x v="9889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FUR-CH-10002944"/>
    <x v="1"/>
    <x v="1"/>
    <x v="476"/>
    <x v="9890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s v="South"/>
    <s v="FUR-CH-10003846"/>
    <x v="1"/>
    <x v="1"/>
    <x v="1257"/>
    <x v="4574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OFF-ST-10003089"/>
    <x v="2"/>
    <x v="10"/>
    <x v="590"/>
    <x v="6246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TEC-MA-10003986"/>
    <x v="0"/>
    <x v="8"/>
    <x v="755"/>
    <x v="2596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4105"/>
    <x v="2"/>
    <x v="5"/>
    <x v="1724"/>
    <x v="6922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s v="Central"/>
    <s v="TEC-PH-10001336"/>
    <x v="0"/>
    <x v="2"/>
    <x v="827"/>
    <x v="9891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TEC-PH-10002447"/>
    <x v="0"/>
    <x v="2"/>
    <x v="2035"/>
    <x v="9892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FUR-HAR-10001374"/>
    <x v="1"/>
    <x v="1"/>
    <x v="125"/>
    <x v="9235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FUR-RUB-10004633"/>
    <x v="1"/>
    <x v="11"/>
    <x v="1793"/>
    <x v="898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s v="Africa"/>
    <s v="TEC-CAN-10001789"/>
    <x v="0"/>
    <x v="3"/>
    <x v="545"/>
    <x v="9893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s v="North"/>
    <s v="OFF-EN-10002186"/>
    <x v="2"/>
    <x v="14"/>
    <x v="2161"/>
    <x v="98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s v="Central Asia"/>
    <s v="OFF-PA-10003744"/>
    <x v="2"/>
    <x v="13"/>
    <x v="2149"/>
    <x v="9895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TEC-PH-10001619"/>
    <x v="0"/>
    <x v="2"/>
    <x v="457"/>
    <x v="9896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s v="South"/>
    <s v="FUR-FU-10000277"/>
    <x v="1"/>
    <x v="11"/>
    <x v="1141"/>
    <x v="9897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FUR-CH-10001802"/>
    <x v="1"/>
    <x v="1"/>
    <x v="2162"/>
    <x v="9898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FUR-CH-10003514"/>
    <x v="1"/>
    <x v="1"/>
    <x v="751"/>
    <x v="9899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PA-10002043"/>
    <x v="2"/>
    <x v="13"/>
    <x v="2009"/>
    <x v="9900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2447"/>
    <x v="0"/>
    <x v="2"/>
    <x v="2035"/>
    <x v="9901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s v="West"/>
    <s v="FUR-CH-10002439"/>
    <x v="1"/>
    <x v="1"/>
    <x v="1978"/>
    <x v="9902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AR-10000733"/>
    <x v="2"/>
    <x v="12"/>
    <x v="1143"/>
    <x v="6014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FUR-FU-10002170"/>
    <x v="1"/>
    <x v="11"/>
    <x v="1128"/>
    <x v="9903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EN-10001728"/>
    <x v="2"/>
    <x v="14"/>
    <x v="1555"/>
    <x v="7770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TEC-MA-10002864"/>
    <x v="0"/>
    <x v="8"/>
    <x v="1618"/>
    <x v="9904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s v="Oceania"/>
    <s v="FUR-BO-10002423"/>
    <x v="1"/>
    <x v="9"/>
    <x v="296"/>
    <x v="9905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PA-10003731"/>
    <x v="2"/>
    <x v="13"/>
    <x v="2012"/>
    <x v="533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AP-10000335"/>
    <x v="2"/>
    <x v="7"/>
    <x v="280"/>
    <x v="9906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s v="Central"/>
    <s v="FUR-FU-10000293"/>
    <x v="1"/>
    <x v="11"/>
    <x v="1725"/>
    <x v="6929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TEC-NOK-10001319"/>
    <x v="0"/>
    <x v="2"/>
    <x v="654"/>
    <x v="5799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s v="North"/>
    <s v="TEC-PH-10004970"/>
    <x v="0"/>
    <x v="2"/>
    <x v="654"/>
    <x v="9907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TEC-PH-10003963"/>
    <x v="0"/>
    <x v="2"/>
    <x v="820"/>
    <x v="5114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s v="Central"/>
    <s v="OFF-BI-10001820"/>
    <x v="2"/>
    <x v="5"/>
    <x v="1636"/>
    <x v="8857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T-10002566"/>
    <x v="2"/>
    <x v="10"/>
    <x v="696"/>
    <x v="7882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3620"/>
    <x v="0"/>
    <x v="2"/>
    <x v="774"/>
    <x v="9908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FUR-FU-10000972"/>
    <x v="1"/>
    <x v="11"/>
    <x v="1282"/>
    <x v="990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AC-10003217"/>
    <x v="0"/>
    <x v="0"/>
    <x v="1264"/>
    <x v="9910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TEC-AC-10004855"/>
    <x v="0"/>
    <x v="0"/>
    <x v="2163"/>
    <x v="9911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EN-10002348"/>
    <x v="2"/>
    <x v="14"/>
    <x v="1871"/>
    <x v="8116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s v="Central"/>
    <s v="TEC-AC-10003327"/>
    <x v="0"/>
    <x v="0"/>
    <x v="841"/>
    <x v="4538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s v="EMEA"/>
    <s v="FUR-BUS-10004336"/>
    <x v="1"/>
    <x v="9"/>
    <x v="1013"/>
    <x v="9912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TEC-MA-10002521"/>
    <x v="0"/>
    <x v="8"/>
    <x v="1167"/>
    <x v="9913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s v="Oceania"/>
    <s v="TEC-CO-10002380"/>
    <x v="0"/>
    <x v="3"/>
    <x v="656"/>
    <x v="9914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s v="East"/>
    <s v="OFF-ST-10003816"/>
    <x v="2"/>
    <x v="10"/>
    <x v="637"/>
    <x v="9915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OFF-TEN-10002835"/>
    <x v="2"/>
    <x v="10"/>
    <x v="590"/>
    <x v="6202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s v="Central"/>
    <s v="OFF-PA-10001523"/>
    <x v="2"/>
    <x v="13"/>
    <x v="1838"/>
    <x v="9916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TEC-CO-10002587"/>
    <x v="0"/>
    <x v="3"/>
    <x v="619"/>
    <x v="9917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ST-10004123"/>
    <x v="2"/>
    <x v="10"/>
    <x v="1329"/>
    <x v="4748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s v="South"/>
    <s v="TEC-CO-10002700"/>
    <x v="0"/>
    <x v="3"/>
    <x v="568"/>
    <x v="9918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T-10002172"/>
    <x v="2"/>
    <x v="10"/>
    <x v="1487"/>
    <x v="9919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s v="North Asia"/>
    <s v="FUR-FU-10000422"/>
    <x v="1"/>
    <x v="11"/>
    <x v="1790"/>
    <x v="5531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s v="Central Asia"/>
    <s v="OFF-PA-10002047"/>
    <x v="2"/>
    <x v="13"/>
    <x v="1686"/>
    <x v="9920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FUR-CH-10002890"/>
    <x v="1"/>
    <x v="1"/>
    <x v="1104"/>
    <x v="9921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s v="Oceania"/>
    <s v="TEC-AC-10000212"/>
    <x v="0"/>
    <x v="0"/>
    <x v="1156"/>
    <x v="9922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U-10000596"/>
    <x v="2"/>
    <x v="6"/>
    <x v="1491"/>
    <x v="9923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TEC-KON-10001388"/>
    <x v="0"/>
    <x v="8"/>
    <x v="782"/>
    <x v="7505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s v="South"/>
    <s v="TEC-AC-10000957"/>
    <x v="0"/>
    <x v="0"/>
    <x v="482"/>
    <x v="9924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s v="Central Asia"/>
    <s v="FUR-BO-10002032"/>
    <x v="1"/>
    <x v="9"/>
    <x v="675"/>
    <x v="6335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FUR-SAF-10004530"/>
    <x v="1"/>
    <x v="9"/>
    <x v="672"/>
    <x v="8043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s v="South"/>
    <s v="TEC-MA-10004985"/>
    <x v="0"/>
    <x v="8"/>
    <x v="946"/>
    <x v="9925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BO-10001498"/>
    <x v="1"/>
    <x v="9"/>
    <x v="82"/>
    <x v="966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OFF-ST-10001496"/>
    <x v="2"/>
    <x v="10"/>
    <x v="91"/>
    <x v="4869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s v="South"/>
    <s v="OFF-PA-10002755"/>
    <x v="2"/>
    <x v="13"/>
    <x v="2164"/>
    <x v="9926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FUR-CH-10003558"/>
    <x v="1"/>
    <x v="1"/>
    <x v="502"/>
    <x v="9927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s v="South"/>
    <s v="TEC-CO-10003135"/>
    <x v="0"/>
    <x v="3"/>
    <x v="656"/>
    <x v="9928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FUR-BO-10004704"/>
    <x v="1"/>
    <x v="9"/>
    <x v="789"/>
    <x v="9929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U-10001087"/>
    <x v="2"/>
    <x v="6"/>
    <x v="1538"/>
    <x v="9930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TEC-AC-10002402"/>
    <x v="0"/>
    <x v="0"/>
    <x v="944"/>
    <x v="9637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s v="East"/>
    <s v="OFF-BI-10002854"/>
    <x v="2"/>
    <x v="5"/>
    <x v="2165"/>
    <x v="993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ROG-10001399"/>
    <x v="2"/>
    <x v="10"/>
    <x v="818"/>
    <x v="8398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TEC-LOG-10001137"/>
    <x v="0"/>
    <x v="0"/>
    <x v="979"/>
    <x v="7461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s v="Oceania"/>
    <s v="TEC-MA-10003536"/>
    <x v="0"/>
    <x v="8"/>
    <x v="2166"/>
    <x v="4581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s v="Central"/>
    <s v="OFF-BI-10004042"/>
    <x v="2"/>
    <x v="5"/>
    <x v="1423"/>
    <x v="9932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s v="Oceania"/>
    <s v="OFF-BI-10004181"/>
    <x v="2"/>
    <x v="5"/>
    <x v="1506"/>
    <x v="993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OFF-EN-10003000"/>
    <x v="2"/>
    <x v="14"/>
    <x v="1453"/>
    <x v="9934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FUR-BO-10002819"/>
    <x v="1"/>
    <x v="9"/>
    <x v="582"/>
    <x v="9935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965"/>
    <x v="1"/>
    <x v="1"/>
    <x v="694"/>
    <x v="9936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s v="East"/>
    <s v="OFF-ST-10002370"/>
    <x v="2"/>
    <x v="10"/>
    <x v="2167"/>
    <x v="9937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FUR-IKE-10000619"/>
    <x v="1"/>
    <x v="9"/>
    <x v="1110"/>
    <x v="9938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HEW-10000365"/>
    <x v="0"/>
    <x v="3"/>
    <x v="465"/>
    <x v="9939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1820"/>
    <x v="2"/>
    <x v="5"/>
    <x v="1636"/>
    <x v="9940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TEC-STA-10000008"/>
    <x v="0"/>
    <x v="8"/>
    <x v="2150"/>
    <x v="9941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s v="North"/>
    <s v="TEC-CO-10002232"/>
    <x v="0"/>
    <x v="3"/>
    <x v="507"/>
    <x v="4999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s v="North"/>
    <s v="TEC-CO-10002284"/>
    <x v="0"/>
    <x v="3"/>
    <x v="208"/>
    <x v="7764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PA-10001258"/>
    <x v="2"/>
    <x v="13"/>
    <x v="1399"/>
    <x v="9942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FUR-BO-10004620"/>
    <x v="1"/>
    <x v="9"/>
    <x v="1419"/>
    <x v="9943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ST-10001547"/>
    <x v="2"/>
    <x v="10"/>
    <x v="449"/>
    <x v="9944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FUR-CH-10002944"/>
    <x v="1"/>
    <x v="1"/>
    <x v="476"/>
    <x v="9945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s v="EMEA"/>
    <s v="FUR-OFF-10003688"/>
    <x v="1"/>
    <x v="1"/>
    <x v="234"/>
    <x v="9946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s v="South"/>
    <s v="FUR-BO-10003463"/>
    <x v="1"/>
    <x v="9"/>
    <x v="757"/>
    <x v="9947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s v="North"/>
    <s v="OFF-AR-10003457"/>
    <x v="2"/>
    <x v="12"/>
    <x v="2025"/>
    <x v="5550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TEC-AC-10001949"/>
    <x v="0"/>
    <x v="0"/>
    <x v="129"/>
    <x v="3487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FUR-CH-10001802"/>
    <x v="1"/>
    <x v="1"/>
    <x v="2162"/>
    <x v="9948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s v="EMEA"/>
    <s v="OFF-HAM-10003628"/>
    <x v="2"/>
    <x v="7"/>
    <x v="1455"/>
    <x v="4631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s v="EMEA"/>
    <s v="FUR-DEF-10000065"/>
    <x v="1"/>
    <x v="11"/>
    <x v="952"/>
    <x v="8743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s v="Central"/>
    <s v="TEC-AC-10000097"/>
    <x v="0"/>
    <x v="0"/>
    <x v="1223"/>
    <x v="994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s v="Central"/>
    <s v="FUR-BO-10004316"/>
    <x v="1"/>
    <x v="9"/>
    <x v="996"/>
    <x v="9950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s v="Central"/>
    <s v="TEC-AC-10002204"/>
    <x v="0"/>
    <x v="0"/>
    <x v="1572"/>
    <x v="5659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MA-10003812"/>
    <x v="0"/>
    <x v="8"/>
    <x v="780"/>
    <x v="9215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AP-10002330"/>
    <x v="2"/>
    <x v="7"/>
    <x v="122"/>
    <x v="995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s v="Southeast Asia"/>
    <s v="FUR-FU-10001746"/>
    <x v="1"/>
    <x v="11"/>
    <x v="1392"/>
    <x v="995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s v="EMEA"/>
    <s v="TEC-ENE-10005000"/>
    <x v="0"/>
    <x v="0"/>
    <x v="980"/>
    <x v="44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s v="Caribbean"/>
    <s v="OFF-ST-10004549"/>
    <x v="2"/>
    <x v="10"/>
    <x v="802"/>
    <x v="9953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FUR-FU-10002937"/>
    <x v="1"/>
    <x v="11"/>
    <x v="2168"/>
    <x v="9954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s v="Central"/>
    <s v="OFF-EN-10003073"/>
    <x v="2"/>
    <x v="14"/>
    <x v="2169"/>
    <x v="9955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4377"/>
    <x v="2"/>
    <x v="10"/>
    <x v="386"/>
    <x v="9956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s v="North Asia"/>
    <s v="OFF-AR-10003110"/>
    <x v="2"/>
    <x v="12"/>
    <x v="2025"/>
    <x v="9294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s v="Oceania"/>
    <s v="OFF-AR-10003738"/>
    <x v="2"/>
    <x v="12"/>
    <x v="933"/>
    <x v="8764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s v="Oceania"/>
    <s v="FUR-CH-10004751"/>
    <x v="1"/>
    <x v="1"/>
    <x v="1086"/>
    <x v="9957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s v="EMEA"/>
    <s v="OFF-SME-10002740"/>
    <x v="2"/>
    <x v="10"/>
    <x v="888"/>
    <x v="7221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OFF-GRE-10001059"/>
    <x v="2"/>
    <x v="13"/>
    <x v="2170"/>
    <x v="9958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s v="Central"/>
    <s v="TEC-MA-10003923"/>
    <x v="0"/>
    <x v="8"/>
    <x v="1125"/>
    <x v="995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TEC-AC-10000358"/>
    <x v="0"/>
    <x v="0"/>
    <x v="2171"/>
    <x v="9960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s v="Africa"/>
    <s v="OFF-CUI-10001060"/>
    <x v="2"/>
    <x v="7"/>
    <x v="2172"/>
    <x v="9961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0087"/>
    <x v="1"/>
    <x v="9"/>
    <x v="781"/>
    <x v="9962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s v="South"/>
    <s v="TEC-PH-10002102"/>
    <x v="0"/>
    <x v="2"/>
    <x v="860"/>
    <x v="9963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ST-10000645"/>
    <x v="2"/>
    <x v="10"/>
    <x v="947"/>
    <x v="6403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s v="Oceania"/>
    <s v="OFF-PA-10002974"/>
    <x v="2"/>
    <x v="13"/>
    <x v="1209"/>
    <x v="9964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BO-10004161"/>
    <x v="1"/>
    <x v="9"/>
    <x v="463"/>
    <x v="4495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2344"/>
    <x v="2"/>
    <x v="10"/>
    <x v="1682"/>
    <x v="7598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OFF-AR-10002987"/>
    <x v="2"/>
    <x v="12"/>
    <x v="2173"/>
    <x v="9965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AP-10002670"/>
    <x v="2"/>
    <x v="7"/>
    <x v="2174"/>
    <x v="9966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TEC-AC-10003955"/>
    <x v="0"/>
    <x v="0"/>
    <x v="248"/>
    <x v="996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s v="Southeast Asia"/>
    <s v="TEC-MA-10003553"/>
    <x v="0"/>
    <x v="8"/>
    <x v="237"/>
    <x v="9968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s v="North Asia"/>
    <s v="FUR-CH-10004312"/>
    <x v="1"/>
    <x v="1"/>
    <x v="1955"/>
    <x v="9969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BI-10001071"/>
    <x v="2"/>
    <x v="5"/>
    <x v="1995"/>
    <x v="3344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TEC-AC-10000420"/>
    <x v="0"/>
    <x v="0"/>
    <x v="1545"/>
    <x v="8055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s v="North"/>
    <s v="OFF-ST-10002510"/>
    <x v="2"/>
    <x v="10"/>
    <x v="696"/>
    <x v="3232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0159"/>
    <x v="1"/>
    <x v="11"/>
    <x v="839"/>
    <x v="9970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PH-10003870"/>
    <x v="0"/>
    <x v="2"/>
    <x v="393"/>
    <x v="9971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s v="Central"/>
    <s v="OFF-AR-10000584"/>
    <x v="2"/>
    <x v="12"/>
    <x v="1571"/>
    <x v="8575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s v="North"/>
    <s v="FUR-FU-10001718"/>
    <x v="1"/>
    <x v="11"/>
    <x v="1881"/>
    <x v="9972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IC-10003841"/>
    <x v="2"/>
    <x v="12"/>
    <x v="866"/>
    <x v="7503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s v="EMEA"/>
    <s v="TEC-PAN-10000377"/>
    <x v="0"/>
    <x v="8"/>
    <x v="346"/>
    <x v="9973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s v="Central"/>
    <s v="TEC-CO-10004701"/>
    <x v="0"/>
    <x v="3"/>
    <x v="143"/>
    <x v="9974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OFF-SU-10004119"/>
    <x v="2"/>
    <x v="6"/>
    <x v="1456"/>
    <x v="7728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AC-10001341"/>
    <x v="0"/>
    <x v="0"/>
    <x v="734"/>
    <x v="4483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s v="Central"/>
    <s v="TEC-PH-10001163"/>
    <x v="0"/>
    <x v="2"/>
    <x v="413"/>
    <x v="7003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OFF-AP-10000904"/>
    <x v="2"/>
    <x v="7"/>
    <x v="1735"/>
    <x v="6958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TEC-CO-10001317"/>
    <x v="0"/>
    <x v="3"/>
    <x v="97"/>
    <x v="9975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s v="Central"/>
    <s v="OFF-ST-10000288"/>
    <x v="2"/>
    <x v="10"/>
    <x v="350"/>
    <x v="6745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OFF-EN-10000615"/>
    <x v="2"/>
    <x v="14"/>
    <x v="1630"/>
    <x v="9976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s v="Oceania"/>
    <s v="FUR-CH-10000391"/>
    <x v="1"/>
    <x v="1"/>
    <x v="1266"/>
    <x v="9977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s v="West"/>
    <s v="FUR-CH-10001891"/>
    <x v="1"/>
    <x v="1"/>
    <x v="1049"/>
    <x v="9978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EPS-10004171"/>
    <x v="0"/>
    <x v="8"/>
    <x v="1372"/>
    <x v="9979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FUR-OFF-10001798"/>
    <x v="1"/>
    <x v="1"/>
    <x v="547"/>
    <x v="9980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s v="EMEA"/>
    <s v="OFF-ELI-10001904"/>
    <x v="2"/>
    <x v="6"/>
    <x v="2175"/>
    <x v="9981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CO-10001937"/>
    <x v="0"/>
    <x v="3"/>
    <x v="908"/>
    <x v="9982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s v="North"/>
    <s v="FUR-BO-10003284"/>
    <x v="1"/>
    <x v="9"/>
    <x v="395"/>
    <x v="8828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s v="Central"/>
    <s v="FUR-CH-10001130"/>
    <x v="1"/>
    <x v="1"/>
    <x v="530"/>
    <x v="9983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s v="Central"/>
    <s v="FUR-CH-10002819"/>
    <x v="1"/>
    <x v="1"/>
    <x v="1516"/>
    <x v="9984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s v="EMEA"/>
    <s v="TEC-BEL-10004162"/>
    <x v="0"/>
    <x v="0"/>
    <x v="1572"/>
    <x v="5659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PH-10000087"/>
    <x v="0"/>
    <x v="2"/>
    <x v="774"/>
    <x v="8389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MA-10004956"/>
    <x v="0"/>
    <x v="8"/>
    <x v="559"/>
    <x v="9576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s v="South"/>
    <s v="OFF-EN-10000648"/>
    <x v="2"/>
    <x v="14"/>
    <x v="2006"/>
    <x v="9985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s v="Central Asia"/>
    <s v="FUR-FU-10001246"/>
    <x v="1"/>
    <x v="11"/>
    <x v="1037"/>
    <x v="6943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TEC-OKI-10003221"/>
    <x v="0"/>
    <x v="8"/>
    <x v="593"/>
    <x v="9986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s v="North"/>
    <s v="OFF-EN-10000857"/>
    <x v="2"/>
    <x v="14"/>
    <x v="2108"/>
    <x v="9987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4227"/>
    <x v="2"/>
    <x v="5"/>
    <x v="1207"/>
    <x v="998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FUR-FU-10003414"/>
    <x v="1"/>
    <x v="11"/>
    <x v="1693"/>
    <x v="9989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s v="Central Asia"/>
    <s v="FUR-FU-10000339"/>
    <x v="1"/>
    <x v="11"/>
    <x v="686"/>
    <x v="9990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s v="East"/>
    <s v="FUR-BO-10003159"/>
    <x v="1"/>
    <x v="9"/>
    <x v="1224"/>
    <x v="9991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s v="Central"/>
    <s v="TEC-AC-10001246"/>
    <x v="0"/>
    <x v="0"/>
    <x v="1481"/>
    <x v="7274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s v="South"/>
    <s v="FUR-BO-10000791"/>
    <x v="1"/>
    <x v="9"/>
    <x v="273"/>
    <x v="2405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BI-10003883"/>
    <x v="2"/>
    <x v="5"/>
    <x v="2176"/>
    <x v="9992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4930"/>
    <x v="2"/>
    <x v="10"/>
    <x v="681"/>
    <x v="9993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s v="Central"/>
    <s v="OFF-SU-10001633"/>
    <x v="2"/>
    <x v="6"/>
    <x v="2177"/>
    <x v="9994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OFF-ST-10004695"/>
    <x v="2"/>
    <x v="10"/>
    <x v="1206"/>
    <x v="6717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TEC-PH-10001817"/>
    <x v="0"/>
    <x v="2"/>
    <x v="612"/>
    <x v="9995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ST-10004267"/>
    <x v="2"/>
    <x v="10"/>
    <x v="277"/>
    <x v="9996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PH-10001590"/>
    <x v="0"/>
    <x v="2"/>
    <x v="565"/>
    <x v="999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s v="Southeast Asia"/>
    <s v="TEC-PH-10001321"/>
    <x v="0"/>
    <x v="2"/>
    <x v="1046"/>
    <x v="9998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1744"/>
    <x v="2"/>
    <x v="5"/>
    <x v="1577"/>
    <x v="9999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s v="South"/>
    <s v="FUR-FU-10003623"/>
    <x v="1"/>
    <x v="11"/>
    <x v="2178"/>
    <x v="10000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FUR-BO-10004409"/>
    <x v="1"/>
    <x v="9"/>
    <x v="1758"/>
    <x v="8728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FUR-SAU-10002714"/>
    <x v="1"/>
    <x v="9"/>
    <x v="781"/>
    <x v="10001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BIN-10002061"/>
    <x v="2"/>
    <x v="12"/>
    <x v="1327"/>
    <x v="1000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TEC-AC-10004813"/>
    <x v="0"/>
    <x v="0"/>
    <x v="912"/>
    <x v="10003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BO-10002916"/>
    <x v="1"/>
    <x v="9"/>
    <x v="1249"/>
    <x v="10004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TEC-AC-10004709"/>
    <x v="0"/>
    <x v="0"/>
    <x v="1973"/>
    <x v="10005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s v="Southeast Asia"/>
    <s v="TEC-PH-10003546"/>
    <x v="0"/>
    <x v="2"/>
    <x v="185"/>
    <x v="9271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SU-10000411"/>
    <x v="2"/>
    <x v="6"/>
    <x v="1830"/>
    <x v="10006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FUR-FU-10001557"/>
    <x v="1"/>
    <x v="11"/>
    <x v="1231"/>
    <x v="9874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TEC-LOG-10002589"/>
    <x v="0"/>
    <x v="0"/>
    <x v="1147"/>
    <x v="7084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s v="Central Asia"/>
    <s v="TEC-AC-10003570"/>
    <x v="0"/>
    <x v="0"/>
    <x v="1800"/>
    <x v="10007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OFF-PA-10004946"/>
    <x v="2"/>
    <x v="13"/>
    <x v="1604"/>
    <x v="1000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s v="Central Asia"/>
    <s v="OFF-ST-10004947"/>
    <x v="2"/>
    <x v="10"/>
    <x v="587"/>
    <x v="629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s v="West"/>
    <s v="FUR-CH-10002880"/>
    <x v="1"/>
    <x v="1"/>
    <x v="633"/>
    <x v="1000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T-10001128"/>
    <x v="2"/>
    <x v="10"/>
    <x v="1178"/>
    <x v="7830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FUR-CH-10004242"/>
    <x v="1"/>
    <x v="1"/>
    <x v="476"/>
    <x v="8901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s v="Central"/>
    <s v="FUR-CH-10004755"/>
    <x v="1"/>
    <x v="1"/>
    <x v="653"/>
    <x v="10010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s v="Central Asia"/>
    <s v="OFF-SU-10002388"/>
    <x v="2"/>
    <x v="6"/>
    <x v="1538"/>
    <x v="10011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s v="Oceania"/>
    <s v="OFF-ST-10004183"/>
    <x v="2"/>
    <x v="10"/>
    <x v="1374"/>
    <x v="10012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s v="East"/>
    <s v="OFF-AP-10000576"/>
    <x v="2"/>
    <x v="7"/>
    <x v="2179"/>
    <x v="10013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FUR-BO-10001608"/>
    <x v="1"/>
    <x v="9"/>
    <x v="1439"/>
    <x v="4587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s v="Central"/>
    <s v="OFF-ST-10004532"/>
    <x v="2"/>
    <x v="10"/>
    <x v="325"/>
    <x v="10014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s v="Caribbean"/>
    <s v="FUR-BO-10002300"/>
    <x v="1"/>
    <x v="9"/>
    <x v="320"/>
    <x v="10015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s v="Caribbean"/>
    <s v="TEC-CO-10002523"/>
    <x v="0"/>
    <x v="3"/>
    <x v="737"/>
    <x v="10016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TEC-PH-10003963"/>
    <x v="0"/>
    <x v="2"/>
    <x v="820"/>
    <x v="6959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s v="Central"/>
    <s v="FUR-TA-10000403"/>
    <x v="1"/>
    <x v="4"/>
    <x v="558"/>
    <x v="10017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ST-10001567"/>
    <x v="2"/>
    <x v="10"/>
    <x v="277"/>
    <x v="10018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BIC-10001510"/>
    <x v="2"/>
    <x v="12"/>
    <x v="2180"/>
    <x v="10019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BO-10002782"/>
    <x v="1"/>
    <x v="9"/>
    <x v="685"/>
    <x v="10020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FUR-FU-10004604"/>
    <x v="1"/>
    <x v="11"/>
    <x v="2122"/>
    <x v="6079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FUR-CH-10003512"/>
    <x v="1"/>
    <x v="1"/>
    <x v="1714"/>
    <x v="10021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s v="West"/>
    <s v="FUR-CH-10001802"/>
    <x v="1"/>
    <x v="1"/>
    <x v="2162"/>
    <x v="4453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TEC-PAN-10004404"/>
    <x v="0"/>
    <x v="8"/>
    <x v="1365"/>
    <x v="4768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BI-10002296"/>
    <x v="2"/>
    <x v="5"/>
    <x v="2181"/>
    <x v="10022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CH-10000432"/>
    <x v="1"/>
    <x v="1"/>
    <x v="742"/>
    <x v="10023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s v="Central Asia"/>
    <s v="TEC-AC-10002172"/>
    <x v="0"/>
    <x v="0"/>
    <x v="745"/>
    <x v="3177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ST-10001469"/>
    <x v="2"/>
    <x v="10"/>
    <x v="1362"/>
    <x v="4759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AP-10003559"/>
    <x v="2"/>
    <x v="7"/>
    <x v="402"/>
    <x v="10024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TEC-MEM-10003302"/>
    <x v="0"/>
    <x v="0"/>
    <x v="1288"/>
    <x v="10025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1777"/>
    <x v="0"/>
    <x v="8"/>
    <x v="241"/>
    <x v="10026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s v="Central"/>
    <s v="OFF-PA-10003134"/>
    <x v="2"/>
    <x v="13"/>
    <x v="2182"/>
    <x v="10027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s v="Africa"/>
    <s v="TEC-CIS-10002153"/>
    <x v="0"/>
    <x v="2"/>
    <x v="389"/>
    <x v="8821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s v="Central"/>
    <s v="OFF-ST-10004368"/>
    <x v="2"/>
    <x v="10"/>
    <x v="470"/>
    <x v="10028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s v="Central"/>
    <s v="TEC-AC-10000254"/>
    <x v="0"/>
    <x v="0"/>
    <x v="1601"/>
    <x v="6809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3066"/>
    <x v="2"/>
    <x v="12"/>
    <x v="889"/>
    <x v="5213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s v="South"/>
    <s v="OFF-ST-10000520"/>
    <x v="2"/>
    <x v="10"/>
    <x v="2114"/>
    <x v="10029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s v="Oceania"/>
    <s v="FUR-CH-10003846"/>
    <x v="1"/>
    <x v="1"/>
    <x v="403"/>
    <x v="5335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TEN-10003089"/>
    <x v="2"/>
    <x v="10"/>
    <x v="770"/>
    <x v="8596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0025"/>
    <x v="2"/>
    <x v="10"/>
    <x v="217"/>
    <x v="8026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s v="Oceania"/>
    <s v="FUR-CH-10002209"/>
    <x v="1"/>
    <x v="1"/>
    <x v="1535"/>
    <x v="10030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CH-10004754"/>
    <x v="1"/>
    <x v="1"/>
    <x v="2137"/>
    <x v="10031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TEC-PAN-10003382"/>
    <x v="0"/>
    <x v="8"/>
    <x v="1236"/>
    <x v="10032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TEN-10004270"/>
    <x v="2"/>
    <x v="10"/>
    <x v="325"/>
    <x v="10033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OFF-HAM-10001621"/>
    <x v="2"/>
    <x v="7"/>
    <x v="70"/>
    <x v="10034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TEC-CO-10001309"/>
    <x v="0"/>
    <x v="3"/>
    <x v="90"/>
    <x v="3282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TEC-AC-10001754"/>
    <x v="0"/>
    <x v="0"/>
    <x v="692"/>
    <x v="10035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AR-10001694"/>
    <x v="2"/>
    <x v="12"/>
    <x v="1165"/>
    <x v="10036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s v="Central"/>
    <s v="OFF-AP-10002709"/>
    <x v="2"/>
    <x v="7"/>
    <x v="1112"/>
    <x v="10037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s v="North"/>
    <s v="OFF-PA-10000591"/>
    <x v="2"/>
    <x v="13"/>
    <x v="1399"/>
    <x v="10038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s v="Central Asia"/>
    <s v="OFF-SU-10000649"/>
    <x v="2"/>
    <x v="6"/>
    <x v="1951"/>
    <x v="10039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s v="Central Asia"/>
    <s v="OFF-PA-10004741"/>
    <x v="2"/>
    <x v="13"/>
    <x v="2009"/>
    <x v="10040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s v="North"/>
    <s v="TEC-PH-10003877"/>
    <x v="0"/>
    <x v="2"/>
    <x v="1201"/>
    <x v="6931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s v="Central"/>
    <s v="OFF-ST-10001478"/>
    <x v="2"/>
    <x v="10"/>
    <x v="325"/>
    <x v="8969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FUR-CH-10003965"/>
    <x v="1"/>
    <x v="1"/>
    <x v="907"/>
    <x v="10041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FU-10002803"/>
    <x v="1"/>
    <x v="11"/>
    <x v="2098"/>
    <x v="10042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s v="Africa"/>
    <s v="FUR-BAR-10004553"/>
    <x v="1"/>
    <x v="4"/>
    <x v="491"/>
    <x v="10043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s v="North Asia"/>
    <s v="OFF-AR-10004900"/>
    <x v="2"/>
    <x v="12"/>
    <x v="1531"/>
    <x v="9693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FU-10004864"/>
    <x v="1"/>
    <x v="11"/>
    <x v="1684"/>
    <x v="10044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LA-10003923"/>
    <x v="2"/>
    <x v="16"/>
    <x v="2183"/>
    <x v="10045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FUR-HON-10002424"/>
    <x v="1"/>
    <x v="1"/>
    <x v="1214"/>
    <x v="7822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P-10003032"/>
    <x v="2"/>
    <x v="7"/>
    <x v="1134"/>
    <x v="55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PH-10004714"/>
    <x v="0"/>
    <x v="2"/>
    <x v="1505"/>
    <x v="10046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AR-10002135"/>
    <x v="2"/>
    <x v="12"/>
    <x v="1293"/>
    <x v="10047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CO-10001221"/>
    <x v="0"/>
    <x v="3"/>
    <x v="538"/>
    <x v="9612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FUR-BO-10004340"/>
    <x v="1"/>
    <x v="9"/>
    <x v="104"/>
    <x v="10048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T-10001755"/>
    <x v="2"/>
    <x v="10"/>
    <x v="888"/>
    <x v="10049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TA-10002607"/>
    <x v="1"/>
    <x v="4"/>
    <x v="1324"/>
    <x v="10050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FUR-BAR-10002710"/>
    <x v="1"/>
    <x v="4"/>
    <x v="762"/>
    <x v="10051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s v="North"/>
    <s v="FUR-CH-10001332"/>
    <x v="1"/>
    <x v="1"/>
    <x v="1847"/>
    <x v="10052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s v="Oceania"/>
    <s v="FUR-FU-10000514"/>
    <x v="1"/>
    <x v="11"/>
    <x v="2032"/>
    <x v="1005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FUR-BO-10001337"/>
    <x v="1"/>
    <x v="9"/>
    <x v="1011"/>
    <x v="10054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TA-10004086"/>
    <x v="1"/>
    <x v="4"/>
    <x v="859"/>
    <x v="10055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s v="EMEA"/>
    <s v="TEC-BRO-10000917"/>
    <x v="0"/>
    <x v="3"/>
    <x v="180"/>
    <x v="2990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FUR-FU-10000735"/>
    <x v="1"/>
    <x v="11"/>
    <x v="1084"/>
    <x v="10056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s v="North Asia"/>
    <s v="FUR-BO-10001385"/>
    <x v="1"/>
    <x v="9"/>
    <x v="922"/>
    <x v="6909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s v="Central"/>
    <s v="FUR-BO-10002824"/>
    <x v="1"/>
    <x v="9"/>
    <x v="2027"/>
    <x v="10057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2276"/>
    <x v="2"/>
    <x v="10"/>
    <x v="2184"/>
    <x v="10058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FUR-BUS-10004882"/>
    <x v="1"/>
    <x v="9"/>
    <x v="1082"/>
    <x v="5010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s v="North"/>
    <s v="FUR-BO-10000269"/>
    <x v="1"/>
    <x v="9"/>
    <x v="776"/>
    <x v="10059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FUR-BO-10002471"/>
    <x v="1"/>
    <x v="9"/>
    <x v="531"/>
    <x v="10060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TEC-AC-10001791"/>
    <x v="0"/>
    <x v="0"/>
    <x v="1960"/>
    <x v="10061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s v="Southeast Asia"/>
    <s v="OFF-EN-10004053"/>
    <x v="2"/>
    <x v="14"/>
    <x v="2185"/>
    <x v="1006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TEC-AC-10001314"/>
    <x v="0"/>
    <x v="0"/>
    <x v="1588"/>
    <x v="10063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s v="Central"/>
    <s v="FUR-CH-10004675"/>
    <x v="1"/>
    <x v="1"/>
    <x v="332"/>
    <x v="10064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PA-10001033"/>
    <x v="2"/>
    <x v="13"/>
    <x v="1937"/>
    <x v="8456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3580"/>
    <x v="0"/>
    <x v="2"/>
    <x v="1048"/>
    <x v="10065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s v="Africa"/>
    <s v="FUR-HON-10001689"/>
    <x v="1"/>
    <x v="1"/>
    <x v="184"/>
    <x v="5281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ST-10002902"/>
    <x v="2"/>
    <x v="10"/>
    <x v="821"/>
    <x v="9506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EN-10002855"/>
    <x v="2"/>
    <x v="14"/>
    <x v="1398"/>
    <x v="10066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s v="Southeast Asia"/>
    <s v="OFF-AP-10001076"/>
    <x v="2"/>
    <x v="7"/>
    <x v="1455"/>
    <x v="1911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PH-10001427"/>
    <x v="0"/>
    <x v="2"/>
    <x v="1628"/>
    <x v="7185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OFF-AR-10001777"/>
    <x v="2"/>
    <x v="12"/>
    <x v="1905"/>
    <x v="9958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s v="South"/>
    <s v="OFF-SU-10001808"/>
    <x v="2"/>
    <x v="6"/>
    <x v="2013"/>
    <x v="1006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TEC-CO-10000971"/>
    <x v="0"/>
    <x v="3"/>
    <x v="306"/>
    <x v="2075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s v="North Asia"/>
    <s v="TEC-MA-10004424"/>
    <x v="0"/>
    <x v="8"/>
    <x v="1369"/>
    <x v="4123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1552"/>
    <x v="0"/>
    <x v="0"/>
    <x v="927"/>
    <x v="10068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TEN-10000766"/>
    <x v="2"/>
    <x v="10"/>
    <x v="1946"/>
    <x v="10069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s v="Central Asia"/>
    <s v="OFF-SU-10004814"/>
    <x v="2"/>
    <x v="6"/>
    <x v="851"/>
    <x v="7872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s v="Central Asia"/>
    <s v="FUR-BO-10000243"/>
    <x v="1"/>
    <x v="9"/>
    <x v="600"/>
    <x v="10070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s v="Southeast Asia"/>
    <s v="OFF-FA-10000899"/>
    <x v="2"/>
    <x v="15"/>
    <x v="1808"/>
    <x v="10071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EN-10002472"/>
    <x v="2"/>
    <x v="14"/>
    <x v="1071"/>
    <x v="3247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BI-10004120"/>
    <x v="2"/>
    <x v="5"/>
    <x v="2186"/>
    <x v="10072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FUR-FU-10002210"/>
    <x v="1"/>
    <x v="11"/>
    <x v="1906"/>
    <x v="9571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AR-10000058"/>
    <x v="2"/>
    <x v="12"/>
    <x v="1056"/>
    <x v="10073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FUR-FU-10000965"/>
    <x v="1"/>
    <x v="11"/>
    <x v="1348"/>
    <x v="5133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AP-10002476"/>
    <x v="2"/>
    <x v="7"/>
    <x v="1827"/>
    <x v="10074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ST-10000060"/>
    <x v="2"/>
    <x v="10"/>
    <x v="550"/>
    <x v="9152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2412"/>
    <x v="0"/>
    <x v="8"/>
    <x v="2187"/>
    <x v="10075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s v="Oceania"/>
    <s v="FUR-CH-10001805"/>
    <x v="1"/>
    <x v="1"/>
    <x v="1101"/>
    <x v="10076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OFF-SME-10002740"/>
    <x v="2"/>
    <x v="10"/>
    <x v="888"/>
    <x v="9153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s v="Central"/>
    <s v="OFF-SU-10001021"/>
    <x v="2"/>
    <x v="6"/>
    <x v="1814"/>
    <x v="517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s v="North"/>
    <s v="OFF-AR-10000110"/>
    <x v="2"/>
    <x v="12"/>
    <x v="1327"/>
    <x v="10077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s v="North Asia"/>
    <s v="FUR-FU-10000256"/>
    <x v="1"/>
    <x v="11"/>
    <x v="1592"/>
    <x v="6129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s v="South"/>
    <s v="TEC-PH-10002586"/>
    <x v="0"/>
    <x v="2"/>
    <x v="1242"/>
    <x v="4018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AC-10002883"/>
    <x v="0"/>
    <x v="0"/>
    <x v="1500"/>
    <x v="10078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s v="Central Asia"/>
    <s v="TEC-MA-10001267"/>
    <x v="0"/>
    <x v="8"/>
    <x v="1372"/>
    <x v="10079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s v="Southeast Asia"/>
    <s v="TEC-PH-10001921"/>
    <x v="0"/>
    <x v="2"/>
    <x v="788"/>
    <x v="8002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s v="Central Asia"/>
    <s v="OFF-SU-10002152"/>
    <x v="2"/>
    <x v="6"/>
    <x v="2087"/>
    <x v="10080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s v="Africa"/>
    <s v="OFF-FEL-10001865"/>
    <x v="2"/>
    <x v="10"/>
    <x v="864"/>
    <x v="6925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FUR-CH-10002653"/>
    <x v="1"/>
    <x v="1"/>
    <x v="697"/>
    <x v="10081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TEC-CO-10002381"/>
    <x v="0"/>
    <x v="3"/>
    <x v="806"/>
    <x v="1008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TEC-AC-10000957"/>
    <x v="0"/>
    <x v="0"/>
    <x v="482"/>
    <x v="10083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s v="South"/>
    <s v="OFF-EN-10003332"/>
    <x v="2"/>
    <x v="14"/>
    <x v="1555"/>
    <x v="9710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s v="South"/>
    <s v="OFF-EN-10000673"/>
    <x v="2"/>
    <x v="14"/>
    <x v="1986"/>
    <x v="10084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3785"/>
    <x v="2"/>
    <x v="14"/>
    <x v="2188"/>
    <x v="10085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s v="South"/>
    <s v="FUR-BO-10000728"/>
    <x v="1"/>
    <x v="9"/>
    <x v="739"/>
    <x v="8138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s v="North Asia"/>
    <s v="OFF-AP-10001905"/>
    <x v="2"/>
    <x v="7"/>
    <x v="1170"/>
    <x v="10086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OFF-ST-10000619"/>
    <x v="2"/>
    <x v="10"/>
    <x v="499"/>
    <x v="9264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s v="Caribbean"/>
    <s v="TEC-AC-10000692"/>
    <x v="0"/>
    <x v="0"/>
    <x v="841"/>
    <x v="9293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1423"/>
    <x v="1"/>
    <x v="1"/>
    <x v="292"/>
    <x v="10087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s v="North"/>
    <s v="OFF-SU-10002653"/>
    <x v="2"/>
    <x v="6"/>
    <x v="1698"/>
    <x v="8925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s v="Central"/>
    <s v="TEC-CO-10004563"/>
    <x v="0"/>
    <x v="3"/>
    <x v="293"/>
    <x v="10088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TEC-AC-10002204"/>
    <x v="0"/>
    <x v="0"/>
    <x v="1572"/>
    <x v="10089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s v="Central Asia"/>
    <s v="TEC-MA-10003084"/>
    <x v="0"/>
    <x v="8"/>
    <x v="593"/>
    <x v="10090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TEC-PH-10004345"/>
    <x v="0"/>
    <x v="2"/>
    <x v="1436"/>
    <x v="10091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CIS-10001122"/>
    <x v="0"/>
    <x v="2"/>
    <x v="1157"/>
    <x v="9116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4961"/>
    <x v="2"/>
    <x v="12"/>
    <x v="1680"/>
    <x v="1009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AP-10002457"/>
    <x v="2"/>
    <x v="7"/>
    <x v="1196"/>
    <x v="10093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s v="Central"/>
    <s v="TEC-PH-10001817"/>
    <x v="0"/>
    <x v="2"/>
    <x v="612"/>
    <x v="10094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s v="East"/>
    <s v="OFF-AP-10000179"/>
    <x v="2"/>
    <x v="7"/>
    <x v="1536"/>
    <x v="10095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s v="East"/>
    <s v="OFF-PA-10000167"/>
    <x v="2"/>
    <x v="13"/>
    <x v="2189"/>
    <x v="10096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s v="South"/>
    <s v="OFF-SU-10002816"/>
    <x v="2"/>
    <x v="6"/>
    <x v="2190"/>
    <x v="10097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s v="South"/>
    <s v="OFF-ST-10003785"/>
    <x v="2"/>
    <x v="10"/>
    <x v="416"/>
    <x v="9503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s v="Southeast Asia"/>
    <s v="OFF-BI-10001967"/>
    <x v="2"/>
    <x v="5"/>
    <x v="2191"/>
    <x v="100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FUR-CH-10003910"/>
    <x v="1"/>
    <x v="1"/>
    <x v="978"/>
    <x v="10099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s v="Africa"/>
    <s v="TEC-SAN-10002477"/>
    <x v="0"/>
    <x v="0"/>
    <x v="1647"/>
    <x v="2311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s v="EMEA"/>
    <s v="FUR-BUS-10002639"/>
    <x v="1"/>
    <x v="9"/>
    <x v="463"/>
    <x v="10100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TEC-BRO-10003380"/>
    <x v="0"/>
    <x v="3"/>
    <x v="101"/>
    <x v="8327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TEC-AC-10000483"/>
    <x v="0"/>
    <x v="0"/>
    <x v="692"/>
    <x v="7163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s v="South"/>
    <s v="OFF-PA-10004641"/>
    <x v="2"/>
    <x v="13"/>
    <x v="1158"/>
    <x v="10101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3879"/>
    <x v="1"/>
    <x v="11"/>
    <x v="839"/>
    <x v="5364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BO-10003546"/>
    <x v="1"/>
    <x v="9"/>
    <x v="1132"/>
    <x v="4574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PAN-10002756"/>
    <x v="0"/>
    <x v="8"/>
    <x v="1446"/>
    <x v="101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546"/>
    <x v="0"/>
    <x v="8"/>
    <x v="1795"/>
    <x v="10103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s v="EMEA"/>
    <s v="FUR-CHR-10000888"/>
    <x v="1"/>
    <x v="4"/>
    <x v="269"/>
    <x v="101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PH-10002904"/>
    <x v="0"/>
    <x v="2"/>
    <x v="1294"/>
    <x v="8083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FUR-CH-10000994"/>
    <x v="1"/>
    <x v="1"/>
    <x v="292"/>
    <x v="10105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TEC-LOG-10000368"/>
    <x v="0"/>
    <x v="0"/>
    <x v="2084"/>
    <x v="10106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BOS-10002073"/>
    <x v="2"/>
    <x v="12"/>
    <x v="1177"/>
    <x v="3714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s v="Central"/>
    <s v="TEC-CO-10003523"/>
    <x v="0"/>
    <x v="3"/>
    <x v="418"/>
    <x v="10107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OFF-AR-10000727"/>
    <x v="2"/>
    <x v="12"/>
    <x v="1364"/>
    <x v="10108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s v="Central"/>
    <s v="OFF-BI-10002894"/>
    <x v="2"/>
    <x v="5"/>
    <x v="988"/>
    <x v="7127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s v="Africa"/>
    <s v="TEC-APP-10001108"/>
    <x v="0"/>
    <x v="2"/>
    <x v="570"/>
    <x v="10109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s v="Central"/>
    <s v="FUR-CH-10004790"/>
    <x v="1"/>
    <x v="1"/>
    <x v="1444"/>
    <x v="10110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s v="South"/>
    <s v="OFF-AP-10003615"/>
    <x v="2"/>
    <x v="7"/>
    <x v="358"/>
    <x v="572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AVE-10001750"/>
    <x v="2"/>
    <x v="5"/>
    <x v="1506"/>
    <x v="101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TEC-PH-10004287"/>
    <x v="0"/>
    <x v="2"/>
    <x v="597"/>
    <x v="10112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s v="North"/>
    <s v="TEC-PH-10002251"/>
    <x v="0"/>
    <x v="2"/>
    <x v="413"/>
    <x v="10113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2602"/>
    <x v="0"/>
    <x v="2"/>
    <x v="860"/>
    <x v="4614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s v="East"/>
    <s v="FUR-FU-10004188"/>
    <x v="1"/>
    <x v="11"/>
    <x v="1638"/>
    <x v="10114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s v="EMEA"/>
    <s v="OFF-TEN-10000433"/>
    <x v="2"/>
    <x v="10"/>
    <x v="696"/>
    <x v="10115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s v="EMEA"/>
    <s v="TEC-NOK-10002716"/>
    <x v="0"/>
    <x v="2"/>
    <x v="1245"/>
    <x v="4367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s v="North"/>
    <s v="OFF-ST-10002781"/>
    <x v="2"/>
    <x v="10"/>
    <x v="277"/>
    <x v="10116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TEC-AC-10004883"/>
    <x v="0"/>
    <x v="0"/>
    <x v="1051"/>
    <x v="4123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TEC-PH-10000270"/>
    <x v="0"/>
    <x v="2"/>
    <x v="667"/>
    <x v="10117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FUR-BO-10004219"/>
    <x v="1"/>
    <x v="9"/>
    <x v="531"/>
    <x v="9006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SU-10000618"/>
    <x v="2"/>
    <x v="6"/>
    <x v="1550"/>
    <x v="8003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s v="Oceania"/>
    <s v="FUR-FU-10001601"/>
    <x v="1"/>
    <x v="11"/>
    <x v="778"/>
    <x v="743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s v="Southeast Asia"/>
    <s v="TEC-CO-10003951"/>
    <x v="0"/>
    <x v="3"/>
    <x v="623"/>
    <x v="10118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FUR-FU-10000606"/>
    <x v="1"/>
    <x v="11"/>
    <x v="1413"/>
    <x v="10119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ST-10002554"/>
    <x v="2"/>
    <x v="10"/>
    <x v="1972"/>
    <x v="9870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OFF-SU-10004095"/>
    <x v="2"/>
    <x v="6"/>
    <x v="2087"/>
    <x v="10120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s v="Central"/>
    <s v="TEC-MA-10003461"/>
    <x v="0"/>
    <x v="8"/>
    <x v="1372"/>
    <x v="10121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s v="Central Asia"/>
    <s v="TEC-AC-10003034"/>
    <x v="0"/>
    <x v="0"/>
    <x v="632"/>
    <x v="10122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FUR-FU-10004622"/>
    <x v="1"/>
    <x v="11"/>
    <x v="2192"/>
    <x v="10123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s v="Canada"/>
    <s v="TEC-OKI-10002750"/>
    <x v="0"/>
    <x v="8"/>
    <x v="30"/>
    <x v="10124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TEC-CO-10002759"/>
    <x v="0"/>
    <x v="3"/>
    <x v="329"/>
    <x v="381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s v="Central Asia"/>
    <s v="OFF-ST-10003206"/>
    <x v="2"/>
    <x v="10"/>
    <x v="1663"/>
    <x v="5138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s v="EMEA"/>
    <s v="FUR-IKE-10002719"/>
    <x v="1"/>
    <x v="9"/>
    <x v="311"/>
    <x v="6398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s v="EMEA"/>
    <s v="OFF-HON-10004825"/>
    <x v="2"/>
    <x v="16"/>
    <x v="2193"/>
    <x v="10125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s v="Central"/>
    <s v="TEC-PH-10002292"/>
    <x v="0"/>
    <x v="2"/>
    <x v="457"/>
    <x v="10126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R-10004042"/>
    <x v="2"/>
    <x v="12"/>
    <x v="2194"/>
    <x v="10127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OFF-CAM-10002625"/>
    <x v="2"/>
    <x v="14"/>
    <x v="1511"/>
    <x v="566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s v="South"/>
    <s v="TEC-CO-10002700"/>
    <x v="0"/>
    <x v="3"/>
    <x v="568"/>
    <x v="4661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s v="Central"/>
    <s v="OFF-BI-10004195"/>
    <x v="2"/>
    <x v="5"/>
    <x v="1044"/>
    <x v="3150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ST-10003206"/>
    <x v="2"/>
    <x v="10"/>
    <x v="1663"/>
    <x v="10128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ST-10003266"/>
    <x v="2"/>
    <x v="10"/>
    <x v="590"/>
    <x v="5981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TEC-AC-10003734"/>
    <x v="0"/>
    <x v="0"/>
    <x v="1288"/>
    <x v="10129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CH-10004875"/>
    <x v="1"/>
    <x v="1"/>
    <x v="1815"/>
    <x v="10130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TEC-OKI-10003124"/>
    <x v="0"/>
    <x v="8"/>
    <x v="30"/>
    <x v="3586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s v="Central"/>
    <s v="TEC-PH-10002102"/>
    <x v="0"/>
    <x v="2"/>
    <x v="860"/>
    <x v="8073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s v="Central"/>
    <s v="OFF-BI-10003705"/>
    <x v="2"/>
    <x v="5"/>
    <x v="1243"/>
    <x v="10131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s v="South"/>
    <s v="OFF-AR-10001192"/>
    <x v="2"/>
    <x v="12"/>
    <x v="1143"/>
    <x v="101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068"/>
    <x v="2"/>
    <x v="5"/>
    <x v="1210"/>
    <x v="3867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OFF-AP-10000228"/>
    <x v="2"/>
    <x v="7"/>
    <x v="1460"/>
    <x v="10133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s v="EMEA"/>
    <s v="TEC-SAN-10003238"/>
    <x v="0"/>
    <x v="0"/>
    <x v="629"/>
    <x v="4030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ROG-10000566"/>
    <x v="2"/>
    <x v="10"/>
    <x v="1213"/>
    <x v="10134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OFF-GRE-10003943"/>
    <x v="2"/>
    <x v="13"/>
    <x v="2195"/>
    <x v="10135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s v="EMEA"/>
    <s v="FUR-BUS-10004336"/>
    <x v="1"/>
    <x v="9"/>
    <x v="1013"/>
    <x v="10136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s v="Oceania"/>
    <s v="FUR-CH-10001313"/>
    <x v="1"/>
    <x v="1"/>
    <x v="1151"/>
    <x v="10137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s v="Central Asia"/>
    <s v="TEC-CO-10000778"/>
    <x v="0"/>
    <x v="3"/>
    <x v="571"/>
    <x v="7071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s v="Central"/>
    <s v="TEC-PH-10000038"/>
    <x v="0"/>
    <x v="2"/>
    <x v="1884"/>
    <x v="6732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s v="West"/>
    <s v="TEC-PH-10001051"/>
    <x v="0"/>
    <x v="2"/>
    <x v="1137"/>
    <x v="3316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TEN-10000407"/>
    <x v="1"/>
    <x v="11"/>
    <x v="1988"/>
    <x v="10138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s v="Central"/>
    <s v="TEC-MA-10003101"/>
    <x v="0"/>
    <x v="8"/>
    <x v="1025"/>
    <x v="10139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TEC-AC-10002243"/>
    <x v="0"/>
    <x v="0"/>
    <x v="615"/>
    <x v="5501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FUR-NOV-10003754"/>
    <x v="1"/>
    <x v="1"/>
    <x v="527"/>
    <x v="10140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AC-10003265"/>
    <x v="0"/>
    <x v="0"/>
    <x v="223"/>
    <x v="8473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FUR-BO-10001256"/>
    <x v="1"/>
    <x v="9"/>
    <x v="1110"/>
    <x v="8143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2165"/>
    <x v="2"/>
    <x v="12"/>
    <x v="1547"/>
    <x v="10141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OFF-TEN-10000827"/>
    <x v="2"/>
    <x v="10"/>
    <x v="947"/>
    <x v="10142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s v="North"/>
    <s v="OFF-SU-10001983"/>
    <x v="2"/>
    <x v="6"/>
    <x v="1739"/>
    <x v="1014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s v="Central"/>
    <s v="OFF-BI-10001622"/>
    <x v="2"/>
    <x v="5"/>
    <x v="1950"/>
    <x v="9035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FUR-TA-10001113"/>
    <x v="1"/>
    <x v="4"/>
    <x v="1350"/>
    <x v="10144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ST-10001522"/>
    <x v="2"/>
    <x v="10"/>
    <x v="1528"/>
    <x v="10145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FUR-BO-10001042"/>
    <x v="1"/>
    <x v="9"/>
    <x v="318"/>
    <x v="10146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FUR-FU-10004820"/>
    <x v="1"/>
    <x v="11"/>
    <x v="1607"/>
    <x v="10147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s v="North Asia"/>
    <s v="TEC-AC-10003750"/>
    <x v="0"/>
    <x v="0"/>
    <x v="554"/>
    <x v="10148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FUR-CH-10000825"/>
    <x v="1"/>
    <x v="1"/>
    <x v="1516"/>
    <x v="10149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s v="Oceania"/>
    <s v="TEC-MA-10004298"/>
    <x v="0"/>
    <x v="8"/>
    <x v="1801"/>
    <x v="10150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FUR-BO-10001811"/>
    <x v="1"/>
    <x v="9"/>
    <x v="643"/>
    <x v="10151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s v="North"/>
    <s v="OFF-SU-10002323"/>
    <x v="2"/>
    <x v="6"/>
    <x v="2010"/>
    <x v="10152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2378"/>
    <x v="1"/>
    <x v="1"/>
    <x v="473"/>
    <x v="10153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x v="10154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s v="South"/>
    <s v="FUR-CH-10003353"/>
    <x v="1"/>
    <x v="1"/>
    <x v="201"/>
    <x v="10155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U-10004452"/>
    <x v="2"/>
    <x v="6"/>
    <x v="2196"/>
    <x v="10156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0399"/>
    <x v="2"/>
    <x v="12"/>
    <x v="1056"/>
    <x v="5993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ST-10002900"/>
    <x v="2"/>
    <x v="10"/>
    <x v="142"/>
    <x v="1618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s v="Southeast Asia"/>
    <s v="OFF-BI-10000621"/>
    <x v="2"/>
    <x v="5"/>
    <x v="1558"/>
    <x v="10157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933"/>
    <x v="0"/>
    <x v="3"/>
    <x v="618"/>
    <x v="3608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s v="Central"/>
    <s v="OFF-EN-10003373"/>
    <x v="2"/>
    <x v="14"/>
    <x v="1124"/>
    <x v="9202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FUR-FU-10003427"/>
    <x v="1"/>
    <x v="11"/>
    <x v="778"/>
    <x v="10158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s v="Central"/>
    <s v="OFF-EN-10003862"/>
    <x v="2"/>
    <x v="14"/>
    <x v="2197"/>
    <x v="10159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s v="Africa"/>
    <s v="FUR-HON-10003950"/>
    <x v="1"/>
    <x v="4"/>
    <x v="1427"/>
    <x v="5120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TEC-AC-10003964"/>
    <x v="0"/>
    <x v="0"/>
    <x v="1404"/>
    <x v="10160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s v="North"/>
    <s v="FUR-CH-10000843"/>
    <x v="1"/>
    <x v="1"/>
    <x v="171"/>
    <x v="10161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s v="Central"/>
    <s v="TEC-MA-10004655"/>
    <x v="0"/>
    <x v="8"/>
    <x v="357"/>
    <x v="10162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s v="Central"/>
    <s v="TEC-MA-10000327"/>
    <x v="0"/>
    <x v="8"/>
    <x v="1085"/>
    <x v="10163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s v="North Asia"/>
    <s v="OFF-FA-10000294"/>
    <x v="2"/>
    <x v="15"/>
    <x v="2198"/>
    <x v="10164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s v="South"/>
    <s v="TEC-CO-10000266"/>
    <x v="0"/>
    <x v="3"/>
    <x v="46"/>
    <x v="10165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s v="South"/>
    <s v="OFF-AP-10003182"/>
    <x v="2"/>
    <x v="7"/>
    <x v="1229"/>
    <x v="10166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s v="Central"/>
    <s v="OFF-BI-10000734"/>
    <x v="2"/>
    <x v="5"/>
    <x v="1462"/>
    <x v="6414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s v="Oceania"/>
    <s v="TEC-AC-10000258"/>
    <x v="0"/>
    <x v="0"/>
    <x v="1014"/>
    <x v="10167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s v="Southeast Asia"/>
    <s v="TEC-PH-10003546"/>
    <x v="0"/>
    <x v="2"/>
    <x v="185"/>
    <x v="9563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CIS-10002598"/>
    <x v="0"/>
    <x v="2"/>
    <x v="334"/>
    <x v="2940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s v="North"/>
    <s v="TEC-PH-10002907"/>
    <x v="0"/>
    <x v="2"/>
    <x v="865"/>
    <x v="1016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TEC-CO-10001531"/>
    <x v="0"/>
    <x v="3"/>
    <x v="188"/>
    <x v="10169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TEC-CO-10001501"/>
    <x v="0"/>
    <x v="3"/>
    <x v="380"/>
    <x v="6288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FEL-10004117"/>
    <x v="2"/>
    <x v="10"/>
    <x v="1487"/>
    <x v="10170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MA-10000124"/>
    <x v="0"/>
    <x v="8"/>
    <x v="1192"/>
    <x v="10171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228"/>
    <x v="2"/>
    <x v="13"/>
    <x v="1222"/>
    <x v="9870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s v="South"/>
    <s v="FUR-FU-10000747"/>
    <x v="1"/>
    <x v="11"/>
    <x v="1426"/>
    <x v="8476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s v="EMEA"/>
    <s v="OFF-AVE-10003549"/>
    <x v="2"/>
    <x v="5"/>
    <x v="1462"/>
    <x v="10172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s v="Africa"/>
    <s v="OFF-SAN-10001128"/>
    <x v="2"/>
    <x v="12"/>
    <x v="2199"/>
    <x v="10173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s v="Africa"/>
    <s v="OFF-BIN-10002236"/>
    <x v="2"/>
    <x v="12"/>
    <x v="699"/>
    <x v="10174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s v="North"/>
    <s v="OFF-BI-10001987"/>
    <x v="2"/>
    <x v="5"/>
    <x v="1577"/>
    <x v="10175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PH-10002398"/>
    <x v="0"/>
    <x v="2"/>
    <x v="1576"/>
    <x v="6056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s v="West"/>
    <s v="OFF-BI-10002931"/>
    <x v="2"/>
    <x v="5"/>
    <x v="2200"/>
    <x v="10176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s v="EMEA"/>
    <s v="OFF-SAN-10002484"/>
    <x v="2"/>
    <x v="12"/>
    <x v="1165"/>
    <x v="8619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ST-10002263"/>
    <x v="2"/>
    <x v="10"/>
    <x v="1374"/>
    <x v="10177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OFF-BI-10002040"/>
    <x v="2"/>
    <x v="5"/>
    <x v="1244"/>
    <x v="10178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s v="Central"/>
    <s v="FUR-FU-10002422"/>
    <x v="1"/>
    <x v="11"/>
    <x v="1283"/>
    <x v="10179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s v="Central"/>
    <s v="FUR-FU-10000468"/>
    <x v="1"/>
    <x v="11"/>
    <x v="1037"/>
    <x v="6943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s v="Central"/>
    <s v="TEC-MA-10004955"/>
    <x v="0"/>
    <x v="8"/>
    <x v="926"/>
    <x v="7235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AR-10001533"/>
    <x v="2"/>
    <x v="12"/>
    <x v="1680"/>
    <x v="904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FUR-BO-10003793"/>
    <x v="1"/>
    <x v="9"/>
    <x v="1142"/>
    <x v="6501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FU-10001096"/>
    <x v="1"/>
    <x v="11"/>
    <x v="1395"/>
    <x v="10180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BI-10004318"/>
    <x v="2"/>
    <x v="5"/>
    <x v="1117"/>
    <x v="10181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FA-10002241"/>
    <x v="2"/>
    <x v="15"/>
    <x v="2117"/>
    <x v="9187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s v="Central"/>
    <s v="FUR-CH-10004277"/>
    <x v="1"/>
    <x v="1"/>
    <x v="968"/>
    <x v="10182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543"/>
    <x v="2"/>
    <x v="5"/>
    <x v="1826"/>
    <x v="10183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s v="Central"/>
    <s v="OFF-ST-10004950"/>
    <x v="2"/>
    <x v="10"/>
    <x v="2201"/>
    <x v="10184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CH-10001891"/>
    <x v="1"/>
    <x v="1"/>
    <x v="1049"/>
    <x v="10185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s v="South"/>
    <s v="FUR-FU-10000308"/>
    <x v="1"/>
    <x v="11"/>
    <x v="1203"/>
    <x v="10186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TEC-HP -10000464"/>
    <x v="0"/>
    <x v="3"/>
    <x v="794"/>
    <x v="7745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2890"/>
    <x v="1"/>
    <x v="1"/>
    <x v="1104"/>
    <x v="91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s v="Africa"/>
    <s v="OFF-TEN-10004194"/>
    <x v="2"/>
    <x v="10"/>
    <x v="325"/>
    <x v="10187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HOO-10000318"/>
    <x v="2"/>
    <x v="7"/>
    <x v="160"/>
    <x v="10188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FUR-BO-10002782"/>
    <x v="1"/>
    <x v="9"/>
    <x v="685"/>
    <x v="10189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FUR-FU-10003052"/>
    <x v="1"/>
    <x v="11"/>
    <x v="1928"/>
    <x v="10190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s v="East"/>
    <s v="FUR-TA-10002958"/>
    <x v="1"/>
    <x v="4"/>
    <x v="333"/>
    <x v="9654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s v="EMEA"/>
    <s v="FUR-LES-10003082"/>
    <x v="1"/>
    <x v="4"/>
    <x v="1093"/>
    <x v="10191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1648"/>
    <x v="2"/>
    <x v="10"/>
    <x v="1874"/>
    <x v="9888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AC-10001500"/>
    <x v="0"/>
    <x v="0"/>
    <x v="698"/>
    <x v="1019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OFF-EN-10001491"/>
    <x v="2"/>
    <x v="14"/>
    <x v="1780"/>
    <x v="10193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s v="Southeast Asia"/>
    <s v="TEC-AC-10004938"/>
    <x v="0"/>
    <x v="0"/>
    <x v="1145"/>
    <x v="10194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FUR-FU-10003264"/>
    <x v="1"/>
    <x v="11"/>
    <x v="2080"/>
    <x v="9228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s v="Central"/>
    <s v="FUR-BO-10004191"/>
    <x v="1"/>
    <x v="9"/>
    <x v="685"/>
    <x v="8160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TEC-AC-10003276"/>
    <x v="0"/>
    <x v="0"/>
    <x v="536"/>
    <x v="1134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CH-10001203"/>
    <x v="1"/>
    <x v="1"/>
    <x v="1252"/>
    <x v="10195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917"/>
    <x v="0"/>
    <x v="2"/>
    <x v="774"/>
    <x v="10196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FUR-NOV-10003195"/>
    <x v="1"/>
    <x v="1"/>
    <x v="1535"/>
    <x v="4013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BO-10003499"/>
    <x v="1"/>
    <x v="9"/>
    <x v="155"/>
    <x v="4526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TEC-PH-10004901"/>
    <x v="0"/>
    <x v="2"/>
    <x v="1217"/>
    <x v="10197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s v="Central"/>
    <s v="FUR-FU-10004608"/>
    <x v="1"/>
    <x v="11"/>
    <x v="870"/>
    <x v="10198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s v="Oceania"/>
    <s v="OFF-SU-10001488"/>
    <x v="2"/>
    <x v="6"/>
    <x v="2202"/>
    <x v="10199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TEC-NOK-10002716"/>
    <x v="0"/>
    <x v="2"/>
    <x v="1245"/>
    <x v="10200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s v="South"/>
    <s v="OFF-ST-10003459"/>
    <x v="2"/>
    <x v="10"/>
    <x v="238"/>
    <x v="8134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271"/>
    <x v="2"/>
    <x v="10"/>
    <x v="243"/>
    <x v="10201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TEC-PH-10003430"/>
    <x v="0"/>
    <x v="2"/>
    <x v="1157"/>
    <x v="10202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TEC-PH-10004559"/>
    <x v="0"/>
    <x v="2"/>
    <x v="480"/>
    <x v="4974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SME-10001745"/>
    <x v="2"/>
    <x v="10"/>
    <x v="887"/>
    <x v="5013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s v="North"/>
    <s v="TEC-MA-10001403"/>
    <x v="0"/>
    <x v="8"/>
    <x v="1468"/>
    <x v="10203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s v="EMEA"/>
    <s v="TEC-LOG-10003634"/>
    <x v="0"/>
    <x v="0"/>
    <x v="1312"/>
    <x v="9230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s v="Caribbean"/>
    <s v="OFF-AP-10003363"/>
    <x v="2"/>
    <x v="7"/>
    <x v="1728"/>
    <x v="10204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s v="North Asia"/>
    <s v="OFF-EN-10002679"/>
    <x v="2"/>
    <x v="14"/>
    <x v="1890"/>
    <x v="10205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s v="South"/>
    <s v="OFF-BI-10000014"/>
    <x v="2"/>
    <x v="5"/>
    <x v="2203"/>
    <x v="10206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s v="EMEA"/>
    <s v="TEC-NOK-10001678"/>
    <x v="0"/>
    <x v="2"/>
    <x v="756"/>
    <x v="10207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s v="South"/>
    <s v="FUR-BO-10003034"/>
    <x v="1"/>
    <x v="9"/>
    <x v="316"/>
    <x v="2921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s v="Central"/>
    <s v="OFF-SU-10002094"/>
    <x v="2"/>
    <x v="6"/>
    <x v="2094"/>
    <x v="10208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s v="Central"/>
    <s v="OFF-AR-10000594"/>
    <x v="2"/>
    <x v="12"/>
    <x v="1853"/>
    <x v="10209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OFF-ST-10002574"/>
    <x v="2"/>
    <x v="10"/>
    <x v="747"/>
    <x v="6562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s v="Oceania"/>
    <s v="OFF-AR-10004749"/>
    <x v="2"/>
    <x v="12"/>
    <x v="1251"/>
    <x v="10210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AP-10002684"/>
    <x v="2"/>
    <x v="7"/>
    <x v="898"/>
    <x v="10211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OFF-TEN-10001129"/>
    <x v="2"/>
    <x v="10"/>
    <x v="1874"/>
    <x v="10212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s v="Africa"/>
    <s v="OFF-WIL-10001801"/>
    <x v="2"/>
    <x v="5"/>
    <x v="1733"/>
    <x v="8252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0891"/>
    <x v="1"/>
    <x v="9"/>
    <x v="211"/>
    <x v="10213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3297"/>
    <x v="1"/>
    <x v="9"/>
    <x v="731"/>
    <x v="10214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FUR-BO-10003159"/>
    <x v="1"/>
    <x v="9"/>
    <x v="776"/>
    <x v="10215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1636"/>
    <x v="0"/>
    <x v="0"/>
    <x v="1981"/>
    <x v="8593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FUR-IKE-10001312"/>
    <x v="1"/>
    <x v="9"/>
    <x v="305"/>
    <x v="630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TEC-PH-10001304"/>
    <x v="0"/>
    <x v="2"/>
    <x v="1388"/>
    <x v="10216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s v="West"/>
    <s v="TEC-PH-10003092"/>
    <x v="0"/>
    <x v="2"/>
    <x v="2204"/>
    <x v="10217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TEC-CAN-10004354"/>
    <x v="0"/>
    <x v="3"/>
    <x v="584"/>
    <x v="10218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s v="South"/>
    <s v="FUR-CH-10000488"/>
    <x v="1"/>
    <x v="1"/>
    <x v="1151"/>
    <x v="10219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MA-10004933"/>
    <x v="0"/>
    <x v="8"/>
    <x v="956"/>
    <x v="10220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TEC-PH-10002296"/>
    <x v="0"/>
    <x v="2"/>
    <x v="654"/>
    <x v="10221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PH-10002070"/>
    <x v="0"/>
    <x v="2"/>
    <x v="570"/>
    <x v="10222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ST-10002485"/>
    <x v="2"/>
    <x v="10"/>
    <x v="2205"/>
    <x v="10223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TEC-CO-10003212"/>
    <x v="0"/>
    <x v="3"/>
    <x v="623"/>
    <x v="6577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s v="Central"/>
    <s v="FUR-CH-10003355"/>
    <x v="1"/>
    <x v="1"/>
    <x v="978"/>
    <x v="10224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s v="West"/>
    <s v="OFF-ST-10000532"/>
    <x v="2"/>
    <x v="10"/>
    <x v="1624"/>
    <x v="10225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TEN-10000025"/>
    <x v="2"/>
    <x v="10"/>
    <x v="217"/>
    <x v="8026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TEC-PH-10003995"/>
    <x v="0"/>
    <x v="2"/>
    <x v="758"/>
    <x v="495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CO-10000452"/>
    <x v="0"/>
    <x v="3"/>
    <x v="329"/>
    <x v="10226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TEC-MA-10003624"/>
    <x v="0"/>
    <x v="8"/>
    <x v="301"/>
    <x v="10227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ROG-10001735"/>
    <x v="2"/>
    <x v="10"/>
    <x v="215"/>
    <x v="10228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s v="EMEA"/>
    <s v="OFF-TEN-10000794"/>
    <x v="2"/>
    <x v="10"/>
    <x v="1382"/>
    <x v="10229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s v="Central"/>
    <s v="TEC-PH-10003770"/>
    <x v="0"/>
    <x v="2"/>
    <x v="495"/>
    <x v="10230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CH-10002073"/>
    <x v="1"/>
    <x v="1"/>
    <x v="364"/>
    <x v="10231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TEC-STA-10003386"/>
    <x v="0"/>
    <x v="8"/>
    <x v="301"/>
    <x v="10232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s v="South"/>
    <s v="TEC-PH-10002647"/>
    <x v="0"/>
    <x v="2"/>
    <x v="975"/>
    <x v="9402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s v="West"/>
    <s v="OFF-PA-10000357"/>
    <x v="2"/>
    <x v="13"/>
    <x v="1370"/>
    <x v="8666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TEC-PH-10002496"/>
    <x v="0"/>
    <x v="2"/>
    <x v="845"/>
    <x v="1023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FEL-10001865"/>
    <x v="2"/>
    <x v="10"/>
    <x v="864"/>
    <x v="3502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s v="North"/>
    <s v="TEC-AC-10000450"/>
    <x v="0"/>
    <x v="0"/>
    <x v="1264"/>
    <x v="4490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FUR-CH-10002085"/>
    <x v="1"/>
    <x v="1"/>
    <x v="930"/>
    <x v="8230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OFF-ST-10002085"/>
    <x v="2"/>
    <x v="10"/>
    <x v="947"/>
    <x v="10234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s v="North"/>
    <s v="OFF-SU-10000925"/>
    <x v="2"/>
    <x v="6"/>
    <x v="2126"/>
    <x v="1023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AP-10002899"/>
    <x v="2"/>
    <x v="7"/>
    <x v="1229"/>
    <x v="10236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s v="West"/>
    <s v="OFF-BI-10002867"/>
    <x v="2"/>
    <x v="5"/>
    <x v="626"/>
    <x v="10237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STA-10000298"/>
    <x v="2"/>
    <x v="12"/>
    <x v="586"/>
    <x v="10238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BI-10003763"/>
    <x v="2"/>
    <x v="5"/>
    <x v="2206"/>
    <x v="10239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1186"/>
    <x v="2"/>
    <x v="10"/>
    <x v="616"/>
    <x v="8398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s v="Oceania"/>
    <s v="TEC-AC-10003750"/>
    <x v="0"/>
    <x v="0"/>
    <x v="554"/>
    <x v="10240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CO-10000679"/>
    <x v="0"/>
    <x v="3"/>
    <x v="210"/>
    <x v="10241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TEC-PH-10001700"/>
    <x v="0"/>
    <x v="2"/>
    <x v="2139"/>
    <x v="8262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s v="EMEA"/>
    <s v="OFF-HAM-10002778"/>
    <x v="2"/>
    <x v="7"/>
    <x v="61"/>
    <x v="10242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578"/>
    <x v="0"/>
    <x v="2"/>
    <x v="1242"/>
    <x v="10243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s v="West"/>
    <s v="FUR-FU-10001290"/>
    <x v="1"/>
    <x v="11"/>
    <x v="1629"/>
    <x v="6360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ST-10001809"/>
    <x v="2"/>
    <x v="10"/>
    <x v="1020"/>
    <x v="2981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s v="South"/>
    <s v="TEC-CO-10001221"/>
    <x v="0"/>
    <x v="3"/>
    <x v="538"/>
    <x v="10244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AR-10002538"/>
    <x v="2"/>
    <x v="12"/>
    <x v="1665"/>
    <x v="10245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s v="Central"/>
    <s v="TEC-MA-10000161"/>
    <x v="0"/>
    <x v="8"/>
    <x v="723"/>
    <x v="10246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s v="Oceania"/>
    <s v="TEC-CO-10003901"/>
    <x v="0"/>
    <x v="3"/>
    <x v="293"/>
    <x v="10247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s v="Central Asia"/>
    <s v="FUR-FU-10001507"/>
    <x v="1"/>
    <x v="11"/>
    <x v="2207"/>
    <x v="10248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s v="Central Asia"/>
    <s v="OFF-AR-10002109"/>
    <x v="2"/>
    <x v="12"/>
    <x v="1665"/>
    <x v="9518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T-10001440"/>
    <x v="2"/>
    <x v="10"/>
    <x v="1663"/>
    <x v="10249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4328"/>
    <x v="0"/>
    <x v="2"/>
    <x v="453"/>
    <x v="10250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s v="South"/>
    <s v="TEC-AC-10000890"/>
    <x v="0"/>
    <x v="0"/>
    <x v="103"/>
    <x v="10251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BO-10002204"/>
    <x v="1"/>
    <x v="9"/>
    <x v="1013"/>
    <x v="10252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s v="East"/>
    <s v="TEC-AC-10001606"/>
    <x v="0"/>
    <x v="0"/>
    <x v="1932"/>
    <x v="10253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PA-10001327"/>
    <x v="2"/>
    <x v="13"/>
    <x v="1829"/>
    <x v="517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s v="EMEA"/>
    <s v="TEC-PAN-10002690"/>
    <x v="0"/>
    <x v="8"/>
    <x v="811"/>
    <x v="5140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TEC-ENE-10002254"/>
    <x v="0"/>
    <x v="0"/>
    <x v="1051"/>
    <x v="5239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PH-10003416"/>
    <x v="0"/>
    <x v="2"/>
    <x v="1688"/>
    <x v="9343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FUR-FU-10003664"/>
    <x v="1"/>
    <x v="11"/>
    <x v="1084"/>
    <x v="10056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TEC-CO-10003534"/>
    <x v="0"/>
    <x v="3"/>
    <x v="588"/>
    <x v="10254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s v="Central Asia"/>
    <s v="OFF-ST-10004847"/>
    <x v="2"/>
    <x v="10"/>
    <x v="770"/>
    <x v="10255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s v="EMEA"/>
    <s v="OFF-JIF-10002228"/>
    <x v="2"/>
    <x v="14"/>
    <x v="1836"/>
    <x v="10256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TEC-AC-10002170"/>
    <x v="0"/>
    <x v="0"/>
    <x v="1006"/>
    <x v="7446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s v="North"/>
    <s v="OFF-PA-10000867"/>
    <x v="2"/>
    <x v="13"/>
    <x v="2208"/>
    <x v="9785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3917"/>
    <x v="2"/>
    <x v="5"/>
    <x v="1565"/>
    <x v="10257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AR-10003613"/>
    <x v="2"/>
    <x v="12"/>
    <x v="1784"/>
    <x v="1025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s v="Southeast Asia"/>
    <s v="TEC-PH-10004085"/>
    <x v="0"/>
    <x v="2"/>
    <x v="57"/>
    <x v="1025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BI-10004861"/>
    <x v="2"/>
    <x v="5"/>
    <x v="846"/>
    <x v="10260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TEC-CO-10001824"/>
    <x v="0"/>
    <x v="3"/>
    <x v="1405"/>
    <x v="10261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s v="Caribbean"/>
    <s v="FUR-CH-10002547"/>
    <x v="1"/>
    <x v="1"/>
    <x v="547"/>
    <x v="1026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s v="North"/>
    <s v="OFF-AR-10001216"/>
    <x v="2"/>
    <x v="12"/>
    <x v="2180"/>
    <x v="10263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s v="Oceania"/>
    <s v="FUR-CH-10003009"/>
    <x v="1"/>
    <x v="1"/>
    <x v="251"/>
    <x v="10264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TEC-PH-10002563"/>
    <x v="0"/>
    <x v="2"/>
    <x v="875"/>
    <x v="4763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s v="Central"/>
    <s v="FUR-FU-10001142"/>
    <x v="1"/>
    <x v="11"/>
    <x v="1448"/>
    <x v="10265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TEC-PH-10003012"/>
    <x v="0"/>
    <x v="2"/>
    <x v="959"/>
    <x v="10266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FUR-SAU-10001776"/>
    <x v="1"/>
    <x v="9"/>
    <x v="316"/>
    <x v="10267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s v="Africa"/>
    <s v="OFF-BRE-10004073"/>
    <x v="2"/>
    <x v="7"/>
    <x v="15"/>
    <x v="9692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TEC-PH-10003215"/>
    <x v="0"/>
    <x v="2"/>
    <x v="1415"/>
    <x v="10268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s v="Central"/>
    <s v="OFF-BI-10000289"/>
    <x v="2"/>
    <x v="5"/>
    <x v="1740"/>
    <x v="10269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s v="Oceania"/>
    <s v="TEC-PH-10002904"/>
    <x v="0"/>
    <x v="2"/>
    <x v="1294"/>
    <x v="10270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FUR-FU-10000306"/>
    <x v="1"/>
    <x v="11"/>
    <x v="2209"/>
    <x v="10271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TEC-MA-10003154"/>
    <x v="0"/>
    <x v="8"/>
    <x v="76"/>
    <x v="6168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EN-10004453"/>
    <x v="2"/>
    <x v="14"/>
    <x v="1398"/>
    <x v="7039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s v="Africa"/>
    <s v="TEC-BRO-10004328"/>
    <x v="0"/>
    <x v="3"/>
    <x v="205"/>
    <x v="2571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TEC-CO-10003525"/>
    <x v="0"/>
    <x v="3"/>
    <x v="735"/>
    <x v="10272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s v="North"/>
    <s v="OFF-AP-10004511"/>
    <x v="2"/>
    <x v="7"/>
    <x v="312"/>
    <x v="10273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FUR-FU-10002655"/>
    <x v="1"/>
    <x v="11"/>
    <x v="2031"/>
    <x v="10274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AP-10000043"/>
    <x v="2"/>
    <x v="7"/>
    <x v="1942"/>
    <x v="10275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TEC-AC-10000742"/>
    <x v="0"/>
    <x v="0"/>
    <x v="1473"/>
    <x v="10276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s v="Caribbean"/>
    <s v="FUR-FU-10002696"/>
    <x v="1"/>
    <x v="11"/>
    <x v="1120"/>
    <x v="10277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TEC-CO-10004171"/>
    <x v="0"/>
    <x v="3"/>
    <x v="379"/>
    <x v="4828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s v="North"/>
    <s v="OFF-EN-10003069"/>
    <x v="2"/>
    <x v="14"/>
    <x v="1126"/>
    <x v="8115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s v="Central"/>
    <s v="OFF-ST-10000130"/>
    <x v="2"/>
    <x v="10"/>
    <x v="1307"/>
    <x v="1027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s v="Southeast Asia"/>
    <s v="TEC-PH-10003823"/>
    <x v="0"/>
    <x v="2"/>
    <x v="720"/>
    <x v="1027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CUI-10001965"/>
    <x v="2"/>
    <x v="7"/>
    <x v="226"/>
    <x v="10280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FUR-FU-10000306"/>
    <x v="1"/>
    <x v="11"/>
    <x v="2209"/>
    <x v="10271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FU-10003012"/>
    <x v="1"/>
    <x v="11"/>
    <x v="1793"/>
    <x v="8853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s v="Oceania"/>
    <s v="TEC-PH-10004618"/>
    <x v="0"/>
    <x v="2"/>
    <x v="896"/>
    <x v="7932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CO-10001787"/>
    <x v="0"/>
    <x v="3"/>
    <x v="748"/>
    <x v="10281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FUR-BO-10004504"/>
    <x v="1"/>
    <x v="9"/>
    <x v="644"/>
    <x v="10282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s v="Canada"/>
    <s v="FUR-HAR-10000100"/>
    <x v="1"/>
    <x v="1"/>
    <x v="742"/>
    <x v="6846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HON-10000103"/>
    <x v="1"/>
    <x v="1"/>
    <x v="836"/>
    <x v="6419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s v="South"/>
    <s v="FUR-CH-10001492"/>
    <x v="1"/>
    <x v="1"/>
    <x v="6"/>
    <x v="1379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SU-10000066"/>
    <x v="2"/>
    <x v="6"/>
    <x v="1776"/>
    <x v="10283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P-10002872"/>
    <x v="2"/>
    <x v="7"/>
    <x v="1786"/>
    <x v="10284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s v="North"/>
    <s v="OFF-AR-10002165"/>
    <x v="2"/>
    <x v="12"/>
    <x v="1547"/>
    <x v="10285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TEC-CO-10003992"/>
    <x v="0"/>
    <x v="3"/>
    <x v="982"/>
    <x v="10286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s v="Southeast Asia"/>
    <s v="TEC-CO-10002283"/>
    <x v="0"/>
    <x v="3"/>
    <x v="101"/>
    <x v="10287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KLE-10002869"/>
    <x v="2"/>
    <x v="6"/>
    <x v="1698"/>
    <x v="7789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s v="Oceania"/>
    <s v="FUR-FU-10001674"/>
    <x v="1"/>
    <x v="11"/>
    <x v="1697"/>
    <x v="10288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PH-10002350"/>
    <x v="0"/>
    <x v="2"/>
    <x v="2210"/>
    <x v="10289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s v="South"/>
    <s v="FUR-FU-10000308"/>
    <x v="1"/>
    <x v="11"/>
    <x v="1203"/>
    <x v="10186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s v="Central"/>
    <s v="FUR-BO-10004834"/>
    <x v="1"/>
    <x v="9"/>
    <x v="777"/>
    <x v="10290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s v="Southeast Asia"/>
    <s v="OFF-LA-10002272"/>
    <x v="2"/>
    <x v="16"/>
    <x v="2211"/>
    <x v="10291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s v="Central"/>
    <s v="OFF-ST-10000872"/>
    <x v="2"/>
    <x v="10"/>
    <x v="729"/>
    <x v="1029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s v="North"/>
    <s v="TEC-AC-10000110"/>
    <x v="0"/>
    <x v="0"/>
    <x v="1014"/>
    <x v="10293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s v="North"/>
    <s v="TEC-PH-10002932"/>
    <x v="0"/>
    <x v="2"/>
    <x v="989"/>
    <x v="10294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TEC-PH-10001433"/>
    <x v="0"/>
    <x v="2"/>
    <x v="1628"/>
    <x v="10295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FUR-TA-10003469"/>
    <x v="1"/>
    <x v="4"/>
    <x v="1953"/>
    <x v="10296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495"/>
    <x v="1"/>
    <x v="1"/>
    <x v="658"/>
    <x v="10297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1891"/>
    <x v="1"/>
    <x v="1"/>
    <x v="1049"/>
    <x v="3172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TEC-AC-10002842"/>
    <x v="0"/>
    <x v="0"/>
    <x v="641"/>
    <x v="4992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s v="North"/>
    <s v="TEC-PH-10004237"/>
    <x v="0"/>
    <x v="2"/>
    <x v="1242"/>
    <x v="6746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FUR-BO-10002309"/>
    <x v="1"/>
    <x v="9"/>
    <x v="1319"/>
    <x v="10298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s v="North"/>
    <s v="OFF-ST-10001025"/>
    <x v="2"/>
    <x v="10"/>
    <x v="681"/>
    <x v="4566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s v="Central"/>
    <s v="TEC-MA-10002712"/>
    <x v="0"/>
    <x v="8"/>
    <x v="422"/>
    <x v="10299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4243"/>
    <x v="2"/>
    <x v="13"/>
    <x v="2212"/>
    <x v="10300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TEC-CO-10001468"/>
    <x v="0"/>
    <x v="3"/>
    <x v="180"/>
    <x v="10301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TEC-PH-10001432"/>
    <x v="0"/>
    <x v="2"/>
    <x v="242"/>
    <x v="10302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FUR-BO-10000034"/>
    <x v="1"/>
    <x v="9"/>
    <x v="48"/>
    <x v="2863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0586"/>
    <x v="0"/>
    <x v="2"/>
    <x v="2213"/>
    <x v="6884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915"/>
    <x v="1"/>
    <x v="11"/>
    <x v="990"/>
    <x v="6475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s v="Central"/>
    <s v="TEC-MA-10000687"/>
    <x v="0"/>
    <x v="8"/>
    <x v="2166"/>
    <x v="10303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s v="South"/>
    <s v="TEC-CO-10003474"/>
    <x v="0"/>
    <x v="3"/>
    <x v="1102"/>
    <x v="10304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PA-10004200"/>
    <x v="2"/>
    <x v="13"/>
    <x v="2214"/>
    <x v="8478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s v="North Asia"/>
    <s v="TEC-AC-10001352"/>
    <x v="0"/>
    <x v="0"/>
    <x v="1042"/>
    <x v="8856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s v="Oceania"/>
    <s v="FUR-BO-10004681"/>
    <x v="1"/>
    <x v="9"/>
    <x v="757"/>
    <x v="10305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0666"/>
    <x v="2"/>
    <x v="5"/>
    <x v="2215"/>
    <x v="754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AR-10000578"/>
    <x v="2"/>
    <x v="12"/>
    <x v="2026"/>
    <x v="10306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s v="Oceania"/>
    <s v="OFF-PA-10000731"/>
    <x v="2"/>
    <x v="13"/>
    <x v="2216"/>
    <x v="10307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s v="West"/>
    <s v="FUR-FU-10002937"/>
    <x v="1"/>
    <x v="11"/>
    <x v="1428"/>
    <x v="10308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s v="South"/>
    <s v="TEC-AC-10004317"/>
    <x v="0"/>
    <x v="0"/>
    <x v="942"/>
    <x v="10309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AR-10001533"/>
    <x v="2"/>
    <x v="12"/>
    <x v="1680"/>
    <x v="6670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s v="Central"/>
    <s v="FUR-TA-10004544"/>
    <x v="1"/>
    <x v="4"/>
    <x v="1378"/>
    <x v="10310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OFF-ST-10001638"/>
    <x v="2"/>
    <x v="10"/>
    <x v="325"/>
    <x v="10311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FUR-CH-10000258"/>
    <x v="1"/>
    <x v="1"/>
    <x v="547"/>
    <x v="10312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3452"/>
    <x v="2"/>
    <x v="5"/>
    <x v="1577"/>
    <x v="10313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s v="Africa"/>
    <s v="OFF-XER-10004012"/>
    <x v="2"/>
    <x v="13"/>
    <x v="1718"/>
    <x v="7937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s v="North"/>
    <s v="FUR-BO-10001099"/>
    <x v="1"/>
    <x v="9"/>
    <x v="1013"/>
    <x v="10314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s v="Central"/>
    <s v="TEC-PH-10004223"/>
    <x v="0"/>
    <x v="2"/>
    <x v="1046"/>
    <x v="10315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s v="Central"/>
    <s v="TEC-PH-10000258"/>
    <x v="0"/>
    <x v="2"/>
    <x v="453"/>
    <x v="3655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s v="Central"/>
    <s v="OFF-ST-10000580"/>
    <x v="2"/>
    <x v="10"/>
    <x v="727"/>
    <x v="5703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0399"/>
    <x v="2"/>
    <x v="12"/>
    <x v="1056"/>
    <x v="10316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s v="North Asia"/>
    <s v="FUR-CH-10001832"/>
    <x v="1"/>
    <x v="1"/>
    <x v="1187"/>
    <x v="10317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s v="Canada"/>
    <s v="TEC-HEW-10003460"/>
    <x v="0"/>
    <x v="3"/>
    <x v="188"/>
    <x v="6110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AP-10003912"/>
    <x v="2"/>
    <x v="7"/>
    <x v="1813"/>
    <x v="10318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s v="West"/>
    <s v="OFF-AP-10004540"/>
    <x v="2"/>
    <x v="7"/>
    <x v="1882"/>
    <x v="10319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s v="South"/>
    <s v="OFF-ST-10002759"/>
    <x v="2"/>
    <x v="10"/>
    <x v="1519"/>
    <x v="10320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SU-10003688"/>
    <x v="2"/>
    <x v="6"/>
    <x v="1452"/>
    <x v="10321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s v="Central"/>
    <s v="FUR-BO-10000780"/>
    <x v="1"/>
    <x v="9"/>
    <x v="972"/>
    <x v="4075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s v="Central Asia"/>
    <s v="FUR-FU-10002250"/>
    <x v="1"/>
    <x v="11"/>
    <x v="1241"/>
    <x v="10322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s v="South"/>
    <s v="OFF-EN-10004870"/>
    <x v="2"/>
    <x v="14"/>
    <x v="1630"/>
    <x v="1032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TA-10002093"/>
    <x v="1"/>
    <x v="4"/>
    <x v="365"/>
    <x v="10324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BO-10001476"/>
    <x v="1"/>
    <x v="9"/>
    <x v="620"/>
    <x v="10325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TEC-AC-10002799"/>
    <x v="0"/>
    <x v="0"/>
    <x v="822"/>
    <x v="1032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s v="South"/>
    <s v="OFF-PA-10001758"/>
    <x v="2"/>
    <x v="13"/>
    <x v="2012"/>
    <x v="10327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s v="Oceania"/>
    <s v="TEC-AC-10001022"/>
    <x v="0"/>
    <x v="0"/>
    <x v="1404"/>
    <x v="10328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3208"/>
    <x v="2"/>
    <x v="10"/>
    <x v="387"/>
    <x v="4991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0746"/>
    <x v="2"/>
    <x v="10"/>
    <x v="146"/>
    <x v="3799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FUR-FU-10000339"/>
    <x v="1"/>
    <x v="11"/>
    <x v="686"/>
    <x v="7775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s v="Southeast Asia"/>
    <s v="FUR-CH-10000430"/>
    <x v="1"/>
    <x v="1"/>
    <x v="529"/>
    <x v="7075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s v="EMEA"/>
    <s v="TEC-SAN-10000235"/>
    <x v="0"/>
    <x v="0"/>
    <x v="581"/>
    <x v="9398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s v="Caribbean"/>
    <s v="TEC-PH-10004328"/>
    <x v="0"/>
    <x v="2"/>
    <x v="453"/>
    <x v="4624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s v="North"/>
    <s v="OFF-ST-10002720"/>
    <x v="2"/>
    <x v="10"/>
    <x v="1300"/>
    <x v="10329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BI-10004181"/>
    <x v="2"/>
    <x v="5"/>
    <x v="1506"/>
    <x v="10330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1695"/>
    <x v="1"/>
    <x v="1"/>
    <x v="1098"/>
    <x v="1033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s v="West"/>
    <s v="OFF-PA-10000100"/>
    <x v="2"/>
    <x v="13"/>
    <x v="1554"/>
    <x v="4805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OFF-ST-10001631"/>
    <x v="2"/>
    <x v="10"/>
    <x v="1441"/>
    <x v="836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FUR-CH-10004580"/>
    <x v="1"/>
    <x v="1"/>
    <x v="1685"/>
    <x v="10332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FUR-BO-10002250"/>
    <x v="1"/>
    <x v="9"/>
    <x v="1038"/>
    <x v="3931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007"/>
    <x v="0"/>
    <x v="3"/>
    <x v="188"/>
    <x v="10333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s v="South"/>
    <s v="OFF-AR-10004881"/>
    <x v="2"/>
    <x v="12"/>
    <x v="784"/>
    <x v="4844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s v="Oceania"/>
    <s v="TEC-CO-10000791"/>
    <x v="0"/>
    <x v="3"/>
    <x v="592"/>
    <x v="10334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EN-10004495"/>
    <x v="2"/>
    <x v="14"/>
    <x v="2217"/>
    <x v="1033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TEC-AC-10000844"/>
    <x v="0"/>
    <x v="0"/>
    <x v="915"/>
    <x v="2520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TEN-10002835"/>
    <x v="2"/>
    <x v="10"/>
    <x v="590"/>
    <x v="6202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TEC-PH-10004871"/>
    <x v="0"/>
    <x v="2"/>
    <x v="1459"/>
    <x v="10336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s v="South"/>
    <s v="FUR-BO-10004824"/>
    <x v="1"/>
    <x v="9"/>
    <x v="487"/>
    <x v="10337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TEC-PH-10004297"/>
    <x v="0"/>
    <x v="2"/>
    <x v="683"/>
    <x v="10338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s v="Central"/>
    <s v="OFF-EN-10000556"/>
    <x v="2"/>
    <x v="14"/>
    <x v="1398"/>
    <x v="7039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s v="Central"/>
    <s v="OFF-PA-10001536"/>
    <x v="2"/>
    <x v="13"/>
    <x v="2064"/>
    <x v="10339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0752"/>
    <x v="2"/>
    <x v="10"/>
    <x v="864"/>
    <x v="4317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0666"/>
    <x v="2"/>
    <x v="5"/>
    <x v="2215"/>
    <x v="10340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ACC-10002680"/>
    <x v="2"/>
    <x v="5"/>
    <x v="1034"/>
    <x v="3095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4597"/>
    <x v="2"/>
    <x v="10"/>
    <x v="546"/>
    <x v="10341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2542"/>
    <x v="1"/>
    <x v="1"/>
    <x v="954"/>
    <x v="1034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OFF-ST-10002902"/>
    <x v="2"/>
    <x v="10"/>
    <x v="821"/>
    <x v="4025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1648"/>
    <x v="2"/>
    <x v="10"/>
    <x v="1874"/>
    <x v="10343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EN-10004473"/>
    <x v="2"/>
    <x v="14"/>
    <x v="1766"/>
    <x v="7181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s v="EMEA"/>
    <s v="TEC-SHA-10004083"/>
    <x v="0"/>
    <x v="3"/>
    <x v="619"/>
    <x v="5533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TA-10004134"/>
    <x v="1"/>
    <x v="4"/>
    <x v="1868"/>
    <x v="1034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AR-10004825"/>
    <x v="2"/>
    <x v="12"/>
    <x v="543"/>
    <x v="4675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FUR-HON-10001689"/>
    <x v="1"/>
    <x v="1"/>
    <x v="184"/>
    <x v="10345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s v="EMEA"/>
    <s v="OFF-FEL-10004224"/>
    <x v="2"/>
    <x v="10"/>
    <x v="964"/>
    <x v="882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409"/>
    <x v="2"/>
    <x v="12"/>
    <x v="1784"/>
    <x v="10346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T-10004532"/>
    <x v="2"/>
    <x v="10"/>
    <x v="325"/>
    <x v="10347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3633"/>
    <x v="2"/>
    <x v="12"/>
    <x v="1464"/>
    <x v="10348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FUR-CH-10003833"/>
    <x v="1"/>
    <x v="1"/>
    <x v="1797"/>
    <x v="10349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SME-10003530"/>
    <x v="2"/>
    <x v="10"/>
    <x v="142"/>
    <x v="7570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s v="Central"/>
    <s v="OFF-ST-10001460"/>
    <x v="2"/>
    <x v="10"/>
    <x v="1278"/>
    <x v="5818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TEC-PH-10000141"/>
    <x v="0"/>
    <x v="2"/>
    <x v="1431"/>
    <x v="10350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s v="West"/>
    <s v="OFF-AP-10001469"/>
    <x v="2"/>
    <x v="7"/>
    <x v="1811"/>
    <x v="1035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s v="Africa"/>
    <s v="TEC-SAN-10000235"/>
    <x v="0"/>
    <x v="0"/>
    <x v="581"/>
    <x v="9398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TEC-AC-10000929"/>
    <x v="0"/>
    <x v="0"/>
    <x v="1145"/>
    <x v="1035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s v="Central"/>
    <s v="OFF-SU-10003907"/>
    <x v="2"/>
    <x v="6"/>
    <x v="2177"/>
    <x v="10353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ST-10000007"/>
    <x v="2"/>
    <x v="10"/>
    <x v="729"/>
    <x v="7616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s v="South"/>
    <s v="OFF-PA-10000482"/>
    <x v="2"/>
    <x v="13"/>
    <x v="1947"/>
    <x v="10354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s v="Africa"/>
    <s v="OFF-SAN-10004420"/>
    <x v="2"/>
    <x v="12"/>
    <x v="2025"/>
    <x v="10355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s v="Central"/>
    <s v="OFF-ST-10002561"/>
    <x v="2"/>
    <x v="10"/>
    <x v="194"/>
    <x v="7178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CH-10003195"/>
    <x v="1"/>
    <x v="1"/>
    <x v="907"/>
    <x v="10356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FUR-CH-10002602"/>
    <x v="1"/>
    <x v="1"/>
    <x v="726"/>
    <x v="10357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FUR-CH-10002439"/>
    <x v="1"/>
    <x v="1"/>
    <x v="1978"/>
    <x v="9902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MA-10002864"/>
    <x v="0"/>
    <x v="8"/>
    <x v="1618"/>
    <x v="4616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ST-10001222"/>
    <x v="2"/>
    <x v="10"/>
    <x v="1349"/>
    <x v="10358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FUR-CH-10002090"/>
    <x v="1"/>
    <x v="1"/>
    <x v="640"/>
    <x v="9719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s v="North"/>
    <s v="TEC-PH-10001937"/>
    <x v="0"/>
    <x v="2"/>
    <x v="285"/>
    <x v="49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FUR-FU-10001933"/>
    <x v="1"/>
    <x v="11"/>
    <x v="2113"/>
    <x v="10359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s v="Oceania"/>
    <s v="OFF-LA-10003338"/>
    <x v="2"/>
    <x v="16"/>
    <x v="2218"/>
    <x v="10360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s v="Central"/>
    <s v="TEC-PH-10002816"/>
    <x v="0"/>
    <x v="2"/>
    <x v="533"/>
    <x v="10361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s v="Central"/>
    <s v="OFF-BI-10000542"/>
    <x v="2"/>
    <x v="5"/>
    <x v="2219"/>
    <x v="10362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s v="Central Asia"/>
    <s v="OFF-AP-10001621"/>
    <x v="2"/>
    <x v="7"/>
    <x v="899"/>
    <x v="1036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s v="North"/>
    <s v="FUR-BO-10001596"/>
    <x v="1"/>
    <x v="9"/>
    <x v="384"/>
    <x v="3406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s v="South"/>
    <s v="OFF-AR-10000399"/>
    <x v="2"/>
    <x v="12"/>
    <x v="1056"/>
    <x v="5993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s v="Oceania"/>
    <s v="OFF-AP-10002057"/>
    <x v="2"/>
    <x v="7"/>
    <x v="1454"/>
    <x v="9935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TEC-AC-10000580"/>
    <x v="0"/>
    <x v="0"/>
    <x v="1676"/>
    <x v="6792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s v="Africa"/>
    <s v="TEC-BEL-10004386"/>
    <x v="0"/>
    <x v="0"/>
    <x v="1014"/>
    <x v="1036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DAN-10002017"/>
    <x v="1"/>
    <x v="9"/>
    <x v="320"/>
    <x v="10365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TEC-BEL-10004950"/>
    <x v="0"/>
    <x v="0"/>
    <x v="902"/>
    <x v="8672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OFF-ST-10001222"/>
    <x v="2"/>
    <x v="10"/>
    <x v="1349"/>
    <x v="5255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AP-10000576"/>
    <x v="2"/>
    <x v="7"/>
    <x v="2179"/>
    <x v="4970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ST-10000645"/>
    <x v="2"/>
    <x v="10"/>
    <x v="947"/>
    <x v="8014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s v="South"/>
    <s v="OFF-ST-10003414"/>
    <x v="2"/>
    <x v="10"/>
    <x v="1238"/>
    <x v="10366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LOG-10003896"/>
    <x v="0"/>
    <x v="0"/>
    <x v="328"/>
    <x v="294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U-10001776"/>
    <x v="1"/>
    <x v="9"/>
    <x v="316"/>
    <x v="7736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s v="EMEA"/>
    <s v="OFF-ELD-10001694"/>
    <x v="2"/>
    <x v="10"/>
    <x v="238"/>
    <x v="4895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TEC-MA-10001881"/>
    <x v="0"/>
    <x v="8"/>
    <x v="559"/>
    <x v="10367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FUR-CH-10002966"/>
    <x v="1"/>
    <x v="1"/>
    <x v="625"/>
    <x v="10368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1418"/>
    <x v="2"/>
    <x v="10"/>
    <x v="1559"/>
    <x v="10369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TEC-BRO-10001568"/>
    <x v="0"/>
    <x v="3"/>
    <x v="232"/>
    <x v="2733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s v="Africa"/>
    <s v="TEC-BRO-10004328"/>
    <x v="0"/>
    <x v="3"/>
    <x v="205"/>
    <x v="2571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FUR-FU-10002387"/>
    <x v="1"/>
    <x v="11"/>
    <x v="1655"/>
    <x v="10370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TEC-PH-10001148"/>
    <x v="0"/>
    <x v="2"/>
    <x v="393"/>
    <x v="10371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BI-10004519"/>
    <x v="2"/>
    <x v="5"/>
    <x v="253"/>
    <x v="10372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FUR-CH-10004194"/>
    <x v="1"/>
    <x v="1"/>
    <x v="920"/>
    <x v="10373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AC-10004221"/>
    <x v="0"/>
    <x v="0"/>
    <x v="1127"/>
    <x v="1037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s v="Central"/>
    <s v="TEC-AC-10000097"/>
    <x v="0"/>
    <x v="0"/>
    <x v="1475"/>
    <x v="10375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s v="Oceania"/>
    <s v="OFF-ST-10003020"/>
    <x v="2"/>
    <x v="10"/>
    <x v="590"/>
    <x v="10376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FU-10003773"/>
    <x v="1"/>
    <x v="11"/>
    <x v="828"/>
    <x v="10377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FUR-CH-10003109"/>
    <x v="1"/>
    <x v="1"/>
    <x v="702"/>
    <x v="3121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PA-10000908"/>
    <x v="2"/>
    <x v="13"/>
    <x v="1718"/>
    <x v="6896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TEC-AC-10001090"/>
    <x v="0"/>
    <x v="0"/>
    <x v="1381"/>
    <x v="10378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s v="Oceania"/>
    <s v="OFF-BI-10000328"/>
    <x v="2"/>
    <x v="5"/>
    <x v="1179"/>
    <x v="10379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s v="West"/>
    <s v="TEC-AC-10003832"/>
    <x v="0"/>
    <x v="0"/>
    <x v="1479"/>
    <x v="10380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s v="EMEA"/>
    <s v="TEC-OKI-10003433"/>
    <x v="0"/>
    <x v="8"/>
    <x v="1167"/>
    <x v="10381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s v="EMEA"/>
    <s v="TEC-CIS-10003017"/>
    <x v="0"/>
    <x v="2"/>
    <x v="424"/>
    <x v="10382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s v="South"/>
    <s v="TEC-PH-10001917"/>
    <x v="0"/>
    <x v="2"/>
    <x v="683"/>
    <x v="3893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FUR-FU-10004516"/>
    <x v="1"/>
    <x v="11"/>
    <x v="1153"/>
    <x v="10383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s v="South"/>
    <s v="OFF-SU-10004087"/>
    <x v="2"/>
    <x v="6"/>
    <x v="2107"/>
    <x v="10384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BO-10002736"/>
    <x v="1"/>
    <x v="9"/>
    <x v="228"/>
    <x v="10385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834"/>
    <x v="2"/>
    <x v="10"/>
    <x v="277"/>
    <x v="10386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OFF-AP-10002311"/>
    <x v="2"/>
    <x v="7"/>
    <x v="1391"/>
    <x v="10387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s v="West"/>
    <s v="TEC-AC-10000474"/>
    <x v="0"/>
    <x v="0"/>
    <x v="704"/>
    <x v="10388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OFF-ST-10002538"/>
    <x v="2"/>
    <x v="10"/>
    <x v="386"/>
    <x v="2582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OFF-ST-10002164"/>
    <x v="2"/>
    <x v="10"/>
    <x v="449"/>
    <x v="9107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FUR-BO-10003297"/>
    <x v="1"/>
    <x v="9"/>
    <x v="731"/>
    <x v="9304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s v="Central"/>
    <s v="OFF-ST-10004996"/>
    <x v="2"/>
    <x v="10"/>
    <x v="1441"/>
    <x v="10389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s v="North Asia"/>
    <s v="FUR-BO-10001753"/>
    <x v="1"/>
    <x v="9"/>
    <x v="574"/>
    <x v="10390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ST-10002974"/>
    <x v="2"/>
    <x v="10"/>
    <x v="853"/>
    <x v="10391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s v="Africa"/>
    <s v="OFF-SAN-10004824"/>
    <x v="2"/>
    <x v="12"/>
    <x v="1571"/>
    <x v="10392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s v="North"/>
    <s v="FUR-CH-10000667"/>
    <x v="1"/>
    <x v="1"/>
    <x v="1606"/>
    <x v="6217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4299"/>
    <x v="2"/>
    <x v="6"/>
    <x v="2220"/>
    <x v="1039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s v="South"/>
    <s v="TEC-CO-10004306"/>
    <x v="0"/>
    <x v="3"/>
    <x v="293"/>
    <x v="10394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4095"/>
    <x v="1"/>
    <x v="1"/>
    <x v="260"/>
    <x v="2432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FUR-BO-10003438"/>
    <x v="1"/>
    <x v="9"/>
    <x v="882"/>
    <x v="10395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s v="South"/>
    <s v="FUR-FU-10004288"/>
    <x v="1"/>
    <x v="11"/>
    <x v="677"/>
    <x v="10396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TEC-CO-10001629"/>
    <x v="0"/>
    <x v="3"/>
    <x v="484"/>
    <x v="103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s v="Central Asia"/>
    <s v="FUR-CH-10000110"/>
    <x v="1"/>
    <x v="1"/>
    <x v="1290"/>
    <x v="10398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s v="Oceania"/>
    <s v="FUR-FU-10001078"/>
    <x v="1"/>
    <x v="11"/>
    <x v="1806"/>
    <x v="452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PH-10004389"/>
    <x v="0"/>
    <x v="2"/>
    <x v="1285"/>
    <x v="7525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s v="Central"/>
    <s v="OFF-AP-10001947"/>
    <x v="2"/>
    <x v="7"/>
    <x v="2221"/>
    <x v="10399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TEC-PH-10004080"/>
    <x v="0"/>
    <x v="2"/>
    <x v="2222"/>
    <x v="10400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ST-10003322"/>
    <x v="2"/>
    <x v="10"/>
    <x v="1467"/>
    <x v="10401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4914"/>
    <x v="1"/>
    <x v="9"/>
    <x v="1075"/>
    <x v="10402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STO-10002708"/>
    <x v="2"/>
    <x v="15"/>
    <x v="2223"/>
    <x v="10403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s v="North"/>
    <s v="OFF-EN-10003175"/>
    <x v="2"/>
    <x v="14"/>
    <x v="1977"/>
    <x v="10404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s v="South"/>
    <s v="OFF-BI-10000813"/>
    <x v="2"/>
    <x v="5"/>
    <x v="1590"/>
    <x v="10405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s v="Southeast Asia"/>
    <s v="FUR-CH-10002224"/>
    <x v="1"/>
    <x v="1"/>
    <x v="799"/>
    <x v="10406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TEC-BEL-10003177"/>
    <x v="0"/>
    <x v="0"/>
    <x v="632"/>
    <x v="10407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s v="Africa"/>
    <s v="TEC-STA-10002497"/>
    <x v="0"/>
    <x v="8"/>
    <x v="272"/>
    <x v="10408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s v="Central"/>
    <s v="OFF-ST-10004549"/>
    <x v="2"/>
    <x v="10"/>
    <x v="802"/>
    <x v="10409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FUR-BO-10001646"/>
    <x v="1"/>
    <x v="9"/>
    <x v="106"/>
    <x v="10410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BO-10002682"/>
    <x v="1"/>
    <x v="9"/>
    <x v="1419"/>
    <x v="10411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TEC-AC-10002601"/>
    <x v="0"/>
    <x v="0"/>
    <x v="338"/>
    <x v="10412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TEC-CO-10003678"/>
    <x v="0"/>
    <x v="3"/>
    <x v="1586"/>
    <x v="10413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MA-10000811"/>
    <x v="0"/>
    <x v="8"/>
    <x v="1256"/>
    <x v="10414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FUR-FU-10000889"/>
    <x v="1"/>
    <x v="11"/>
    <x v="2080"/>
    <x v="10415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KIT-10001899"/>
    <x v="2"/>
    <x v="7"/>
    <x v="1258"/>
    <x v="10416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SAN-10001345"/>
    <x v="2"/>
    <x v="12"/>
    <x v="1496"/>
    <x v="9431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s v="EMEA"/>
    <s v="OFF-KRA-10000117"/>
    <x v="2"/>
    <x v="14"/>
    <x v="1825"/>
    <x v="10417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s v="North"/>
    <s v="OFF-AR-10001482"/>
    <x v="2"/>
    <x v="12"/>
    <x v="2224"/>
    <x v="10418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TEC-CO-10000082"/>
    <x v="0"/>
    <x v="3"/>
    <x v="255"/>
    <x v="1041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BI-10001645"/>
    <x v="2"/>
    <x v="5"/>
    <x v="1166"/>
    <x v="5722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s v="North"/>
    <s v="FUR-CH-10002543"/>
    <x v="1"/>
    <x v="1"/>
    <x v="890"/>
    <x v="7449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s v="North Asia"/>
    <s v="FUR-BO-10002204"/>
    <x v="1"/>
    <x v="9"/>
    <x v="1013"/>
    <x v="10420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TEC-HP -10004451"/>
    <x v="0"/>
    <x v="3"/>
    <x v="507"/>
    <x v="5982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OFF-BI-10001504"/>
    <x v="2"/>
    <x v="5"/>
    <x v="988"/>
    <x v="9717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FUR-BO-10001781"/>
    <x v="1"/>
    <x v="9"/>
    <x v="262"/>
    <x v="4855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BI-10002799"/>
    <x v="2"/>
    <x v="5"/>
    <x v="2225"/>
    <x v="10421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ST-10002706"/>
    <x v="2"/>
    <x v="10"/>
    <x v="864"/>
    <x v="10422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s v="South"/>
    <s v="FUR-BO-10001476"/>
    <x v="1"/>
    <x v="9"/>
    <x v="620"/>
    <x v="10423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s v="Central"/>
    <s v="TEC-AC-10003335"/>
    <x v="0"/>
    <x v="0"/>
    <x v="1156"/>
    <x v="7132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s v="South"/>
    <s v="TEC-PH-10003927"/>
    <x v="0"/>
    <x v="2"/>
    <x v="457"/>
    <x v="7795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4704"/>
    <x v="1"/>
    <x v="11"/>
    <x v="2031"/>
    <x v="6411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s v="Central Asia"/>
    <s v="OFF-FA-10000581"/>
    <x v="2"/>
    <x v="15"/>
    <x v="2226"/>
    <x v="9069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PA-10003303"/>
    <x v="2"/>
    <x v="13"/>
    <x v="2164"/>
    <x v="5497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FUR-BO-10000616"/>
    <x v="1"/>
    <x v="9"/>
    <x v="882"/>
    <x v="10424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s v="South"/>
    <s v="OFF-BI-10000029"/>
    <x v="2"/>
    <x v="5"/>
    <x v="1166"/>
    <x v="10425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s v="North"/>
    <s v="OFF-ST-10003018"/>
    <x v="2"/>
    <x v="10"/>
    <x v="826"/>
    <x v="10426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4959"/>
    <x v="0"/>
    <x v="2"/>
    <x v="2227"/>
    <x v="10427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FUR-SAU-10001776"/>
    <x v="1"/>
    <x v="9"/>
    <x v="316"/>
    <x v="10267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s v="Caribbean"/>
    <s v="FUR-BO-10003291"/>
    <x v="1"/>
    <x v="9"/>
    <x v="1174"/>
    <x v="8063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OFF-ST-10002042"/>
    <x v="2"/>
    <x v="10"/>
    <x v="1649"/>
    <x v="1042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s v="Central"/>
    <s v="TEC-AC-10001486"/>
    <x v="0"/>
    <x v="0"/>
    <x v="561"/>
    <x v="10429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FUR-SAF-10003540"/>
    <x v="1"/>
    <x v="9"/>
    <x v="563"/>
    <x v="7891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TEC-CIS-10001877"/>
    <x v="0"/>
    <x v="2"/>
    <x v="1713"/>
    <x v="98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FUR-BO-10003034"/>
    <x v="1"/>
    <x v="9"/>
    <x v="316"/>
    <x v="2921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s v="Central"/>
    <s v="FUR-BO-10003043"/>
    <x v="1"/>
    <x v="9"/>
    <x v="510"/>
    <x v="10430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s v="Central"/>
    <s v="TEC-AC-10000203"/>
    <x v="0"/>
    <x v="0"/>
    <x v="338"/>
    <x v="3741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AR-10002447"/>
    <x v="2"/>
    <x v="12"/>
    <x v="1653"/>
    <x v="10431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s v="Central Asia"/>
    <s v="TEC-AC-10001792"/>
    <x v="0"/>
    <x v="0"/>
    <x v="2228"/>
    <x v="10432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s v="Africa"/>
    <s v="TEC-MOT-10001342"/>
    <x v="0"/>
    <x v="2"/>
    <x v="835"/>
    <x v="8525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s v="Caribbean"/>
    <s v="OFF-BI-10001533"/>
    <x v="2"/>
    <x v="5"/>
    <x v="1243"/>
    <x v="10433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TEC-CO-10000956"/>
    <x v="0"/>
    <x v="3"/>
    <x v="601"/>
    <x v="349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s v="East"/>
    <s v="TEC-AC-10001314"/>
    <x v="0"/>
    <x v="0"/>
    <x v="1588"/>
    <x v="10434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s v="Central"/>
    <s v="TEC-AC-10002015"/>
    <x v="0"/>
    <x v="0"/>
    <x v="259"/>
    <x v="10435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AP-10003363"/>
    <x v="2"/>
    <x v="7"/>
    <x v="1728"/>
    <x v="10436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PH-10001924"/>
    <x v="0"/>
    <x v="2"/>
    <x v="2229"/>
    <x v="10437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0418"/>
    <x v="2"/>
    <x v="13"/>
    <x v="993"/>
    <x v="10438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s v="Central"/>
    <s v="OFF-SU-10002379"/>
    <x v="2"/>
    <x v="6"/>
    <x v="1591"/>
    <x v="1043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1461"/>
    <x v="2"/>
    <x v="12"/>
    <x v="866"/>
    <x v="10440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AR-10003247"/>
    <x v="2"/>
    <x v="12"/>
    <x v="2008"/>
    <x v="10441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s v="West"/>
    <s v="FUR-CH-10004675"/>
    <x v="1"/>
    <x v="1"/>
    <x v="332"/>
    <x v="10442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FUR-TA-10002041"/>
    <x v="1"/>
    <x v="4"/>
    <x v="1529"/>
    <x v="10443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SME-10004370"/>
    <x v="2"/>
    <x v="10"/>
    <x v="802"/>
    <x v="4530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TEC-LOG-10003896"/>
    <x v="0"/>
    <x v="0"/>
    <x v="328"/>
    <x v="6359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EN-10004186"/>
    <x v="2"/>
    <x v="14"/>
    <x v="2230"/>
    <x v="10444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s v="Central"/>
    <s v="OFF-BI-10001621"/>
    <x v="2"/>
    <x v="5"/>
    <x v="1590"/>
    <x v="7145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BI-10002498"/>
    <x v="2"/>
    <x v="5"/>
    <x v="2231"/>
    <x v="10445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s v="Africa"/>
    <s v="OFF-ENE-10004132"/>
    <x v="2"/>
    <x v="13"/>
    <x v="2232"/>
    <x v="495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TEC-CO-10002759"/>
    <x v="0"/>
    <x v="3"/>
    <x v="329"/>
    <x v="381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TEC-PH-10004915"/>
    <x v="0"/>
    <x v="2"/>
    <x v="823"/>
    <x v="6456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s v="Southeast Asia"/>
    <s v="FUR-BO-10001147"/>
    <x v="1"/>
    <x v="9"/>
    <x v="1082"/>
    <x v="10446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FUR-BO-10002598"/>
    <x v="1"/>
    <x v="9"/>
    <x v="2233"/>
    <x v="7227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s v="East"/>
    <s v="FUR-FU-10003535"/>
    <x v="1"/>
    <x v="11"/>
    <x v="2234"/>
    <x v="10447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FUR-CH-10002335"/>
    <x v="1"/>
    <x v="1"/>
    <x v="1214"/>
    <x v="10448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s v="Oceania"/>
    <s v="OFF-ST-10003547"/>
    <x v="2"/>
    <x v="10"/>
    <x v="887"/>
    <x v="10449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s v="Central"/>
    <s v="OFF-ST-10000130"/>
    <x v="2"/>
    <x v="10"/>
    <x v="1307"/>
    <x v="10450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FUR-CH-10000133"/>
    <x v="1"/>
    <x v="1"/>
    <x v="363"/>
    <x v="10451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FUR-FU-10001770"/>
    <x v="1"/>
    <x v="11"/>
    <x v="2122"/>
    <x v="10452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s v="Central"/>
    <s v="OFF-FA-10000670"/>
    <x v="2"/>
    <x v="15"/>
    <x v="2235"/>
    <x v="10453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s v="North Asia"/>
    <s v="OFF-AR-10001952"/>
    <x v="2"/>
    <x v="12"/>
    <x v="1091"/>
    <x v="10454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BI-10004869"/>
    <x v="2"/>
    <x v="5"/>
    <x v="1897"/>
    <x v="10455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s v="North Asia"/>
    <s v="FUR-BO-10004529"/>
    <x v="1"/>
    <x v="9"/>
    <x v="322"/>
    <x v="10456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TEC-AC-10001616"/>
    <x v="0"/>
    <x v="0"/>
    <x v="1403"/>
    <x v="10457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s v="North Asia"/>
    <s v="OFF-PA-10004943"/>
    <x v="2"/>
    <x v="13"/>
    <x v="2236"/>
    <x v="10458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s v="EMEA"/>
    <s v="OFF-ELD-10002199"/>
    <x v="2"/>
    <x v="10"/>
    <x v="238"/>
    <x v="3048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s v="North"/>
    <s v="FUR-CH-10000171"/>
    <x v="1"/>
    <x v="1"/>
    <x v="1386"/>
    <x v="10459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EN-10004667"/>
    <x v="2"/>
    <x v="14"/>
    <x v="1146"/>
    <x v="3554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s v="Southeast Asia"/>
    <s v="TEC-MA-10004533"/>
    <x v="0"/>
    <x v="8"/>
    <x v="723"/>
    <x v="10460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s v="North"/>
    <s v="TEC-CO-10002201"/>
    <x v="0"/>
    <x v="3"/>
    <x v="735"/>
    <x v="10461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s v="Central"/>
    <s v="TEC-CO-10002466"/>
    <x v="0"/>
    <x v="3"/>
    <x v="806"/>
    <x v="10462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s v="Central Asia"/>
    <s v="OFF-PA-10001818"/>
    <x v="2"/>
    <x v="13"/>
    <x v="2020"/>
    <x v="7770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U-10004980"/>
    <x v="2"/>
    <x v="6"/>
    <x v="1456"/>
    <x v="10463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s v="Central"/>
    <s v="TEC-PH-10002079"/>
    <x v="0"/>
    <x v="2"/>
    <x v="565"/>
    <x v="10464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3334"/>
    <x v="2"/>
    <x v="10"/>
    <x v="1472"/>
    <x v="813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BI-10002708"/>
    <x v="2"/>
    <x v="5"/>
    <x v="2237"/>
    <x v="10465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4739"/>
    <x v="2"/>
    <x v="12"/>
    <x v="1091"/>
    <x v="1046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s v="Africa"/>
    <s v="OFF-CAR-10002942"/>
    <x v="2"/>
    <x v="5"/>
    <x v="1247"/>
    <x v="1046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s v="Central Asia"/>
    <s v="TEC-MA-10002340"/>
    <x v="0"/>
    <x v="8"/>
    <x v="357"/>
    <x v="10162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OFF-PA-10003805"/>
    <x v="2"/>
    <x v="13"/>
    <x v="1917"/>
    <x v="10468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s v="Oceania"/>
    <s v="TEC-PH-10002152"/>
    <x v="0"/>
    <x v="2"/>
    <x v="857"/>
    <x v="10469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ST-10003141"/>
    <x v="2"/>
    <x v="10"/>
    <x v="727"/>
    <x v="77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542"/>
    <x v="2"/>
    <x v="5"/>
    <x v="2219"/>
    <x v="10470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s v="Oceania"/>
    <s v="OFF-BI-10000006"/>
    <x v="2"/>
    <x v="5"/>
    <x v="2238"/>
    <x v="10471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CH-10002510"/>
    <x v="1"/>
    <x v="1"/>
    <x v="572"/>
    <x v="10472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s v="Oceania"/>
    <s v="OFF-SU-10003221"/>
    <x v="2"/>
    <x v="6"/>
    <x v="344"/>
    <x v="7791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s v="Africa"/>
    <s v="OFF-FEL-10001261"/>
    <x v="2"/>
    <x v="10"/>
    <x v="1206"/>
    <x v="8707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FUR-DAN-10001557"/>
    <x v="1"/>
    <x v="9"/>
    <x v="1410"/>
    <x v="10473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s v="Central"/>
    <s v="TEC-MA-10000811"/>
    <x v="0"/>
    <x v="8"/>
    <x v="1256"/>
    <x v="8443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OFF-ST-10002271"/>
    <x v="2"/>
    <x v="10"/>
    <x v="243"/>
    <x v="8040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OFF-AP-10000004"/>
    <x v="2"/>
    <x v="7"/>
    <x v="40"/>
    <x v="1047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s v="Oceania"/>
    <s v="OFF-ST-10001567"/>
    <x v="2"/>
    <x v="10"/>
    <x v="277"/>
    <x v="10475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AP-10004569"/>
    <x v="2"/>
    <x v="7"/>
    <x v="1221"/>
    <x v="10476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AP-10001293"/>
    <x v="2"/>
    <x v="7"/>
    <x v="678"/>
    <x v="10477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TEC-MA-10002571"/>
    <x v="0"/>
    <x v="8"/>
    <x v="1447"/>
    <x v="9247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s v="South"/>
    <s v="OFF-AR-10002605"/>
    <x v="2"/>
    <x v="12"/>
    <x v="787"/>
    <x v="10478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AP-10003945"/>
    <x v="2"/>
    <x v="7"/>
    <x v="1229"/>
    <x v="10479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CH-10004218"/>
    <x v="1"/>
    <x v="1"/>
    <x v="939"/>
    <x v="10480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HP -10003248"/>
    <x v="0"/>
    <x v="3"/>
    <x v="618"/>
    <x v="7090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2679"/>
    <x v="1"/>
    <x v="9"/>
    <x v="976"/>
    <x v="10481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s v="Central"/>
    <s v="TEC-CO-10000556"/>
    <x v="0"/>
    <x v="3"/>
    <x v="186"/>
    <x v="10482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s v="North Asia"/>
    <s v="FUR-FU-10004283"/>
    <x v="1"/>
    <x v="11"/>
    <x v="1861"/>
    <x v="9666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PH-10001363"/>
    <x v="0"/>
    <x v="2"/>
    <x v="21"/>
    <x v="10483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s v="North"/>
    <s v="OFF-ST-10003750"/>
    <x v="2"/>
    <x v="10"/>
    <x v="1382"/>
    <x v="1048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974"/>
    <x v="2"/>
    <x v="10"/>
    <x v="486"/>
    <x v="10485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s v="South"/>
    <s v="OFF-BI-10004446"/>
    <x v="2"/>
    <x v="5"/>
    <x v="1577"/>
    <x v="10486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2650"/>
    <x v="2"/>
    <x v="10"/>
    <x v="821"/>
    <x v="10487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1714"/>
    <x v="1"/>
    <x v="1"/>
    <x v="1354"/>
    <x v="1048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FUR-BO-10001860"/>
    <x v="1"/>
    <x v="9"/>
    <x v="837"/>
    <x v="10489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s v="North Asia"/>
    <s v="OFF-AR-10001965"/>
    <x v="2"/>
    <x v="12"/>
    <x v="1525"/>
    <x v="10490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s v="EMEA"/>
    <s v="OFF-HOO-10004188"/>
    <x v="2"/>
    <x v="7"/>
    <x v="1152"/>
    <x v="765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s v="North"/>
    <s v="TEC-PH-10004404"/>
    <x v="0"/>
    <x v="2"/>
    <x v="1154"/>
    <x v="10491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s v="Oceania"/>
    <s v="OFF-PA-10002618"/>
    <x v="2"/>
    <x v="13"/>
    <x v="2239"/>
    <x v="972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s v="Africa"/>
    <s v="OFF-STA-10004108"/>
    <x v="2"/>
    <x v="12"/>
    <x v="1364"/>
    <x v="10108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FUR-HON-10001960"/>
    <x v="1"/>
    <x v="4"/>
    <x v="268"/>
    <x v="10492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s v="Central"/>
    <s v="TEC-AC-10003970"/>
    <x v="0"/>
    <x v="0"/>
    <x v="1042"/>
    <x v="5954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PH-10001382"/>
    <x v="0"/>
    <x v="2"/>
    <x v="1388"/>
    <x v="10493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TEC-PH-10004350"/>
    <x v="0"/>
    <x v="2"/>
    <x v="1297"/>
    <x v="10494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s v="East"/>
    <s v="FUR-FU-10004845"/>
    <x v="1"/>
    <x v="11"/>
    <x v="1485"/>
    <x v="10495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s v="Africa"/>
    <s v="FUR-DEF-10001359"/>
    <x v="1"/>
    <x v="11"/>
    <x v="971"/>
    <x v="7714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ST-10000892"/>
    <x v="2"/>
    <x v="10"/>
    <x v="1383"/>
    <x v="9492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s v="Southeast Asia"/>
    <s v="FUR-BO-10000610"/>
    <x v="1"/>
    <x v="9"/>
    <x v="976"/>
    <x v="10496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FUR-BO-10003272"/>
    <x v="1"/>
    <x v="9"/>
    <x v="824"/>
    <x v="10497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ROG-10002818"/>
    <x v="2"/>
    <x v="10"/>
    <x v="616"/>
    <x v="10498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s v="North"/>
    <s v="TEC-AC-10000097"/>
    <x v="0"/>
    <x v="0"/>
    <x v="1223"/>
    <x v="10499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PA-10003455"/>
    <x v="2"/>
    <x v="13"/>
    <x v="1675"/>
    <x v="10500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FUR-BO-10003913"/>
    <x v="1"/>
    <x v="9"/>
    <x v="233"/>
    <x v="10501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s v="Oceania"/>
    <s v="OFF-PA-10004115"/>
    <x v="2"/>
    <x v="13"/>
    <x v="1094"/>
    <x v="10502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FUR-FU-10001086"/>
    <x v="1"/>
    <x v="11"/>
    <x v="800"/>
    <x v="10503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s v="Central"/>
    <s v="OFF-ST-10003111"/>
    <x v="2"/>
    <x v="10"/>
    <x v="905"/>
    <x v="10504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s v="Oceania"/>
    <s v="OFF-SU-10003428"/>
    <x v="2"/>
    <x v="6"/>
    <x v="1863"/>
    <x v="9439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s v="West"/>
    <s v="TEC-AC-10001908"/>
    <x v="0"/>
    <x v="0"/>
    <x v="441"/>
    <x v="6873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s v="North"/>
    <s v="TEC-PH-10002572"/>
    <x v="0"/>
    <x v="2"/>
    <x v="756"/>
    <x v="7169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FUR-BO-10002812"/>
    <x v="1"/>
    <x v="9"/>
    <x v="322"/>
    <x v="4609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FU-10001246"/>
    <x v="1"/>
    <x v="11"/>
    <x v="1037"/>
    <x v="8762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PA-10003332"/>
    <x v="2"/>
    <x v="13"/>
    <x v="1375"/>
    <x v="10505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s v="East"/>
    <s v="TEC-AC-10004510"/>
    <x v="0"/>
    <x v="0"/>
    <x v="2240"/>
    <x v="1050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s v="North"/>
    <s v="OFF-ST-10003760"/>
    <x v="2"/>
    <x v="10"/>
    <x v="1747"/>
    <x v="10507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s v="Central"/>
    <s v="OFF-BI-10002570"/>
    <x v="2"/>
    <x v="5"/>
    <x v="1754"/>
    <x v="10508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328"/>
    <x v="2"/>
    <x v="5"/>
    <x v="1179"/>
    <x v="9337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FUR-CH-10002412"/>
    <x v="1"/>
    <x v="1"/>
    <x v="1700"/>
    <x v="10509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TEC-PH-10000358"/>
    <x v="0"/>
    <x v="2"/>
    <x v="648"/>
    <x v="10510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TEC-AC-10001432"/>
    <x v="0"/>
    <x v="0"/>
    <x v="1289"/>
    <x v="10511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FUR-TA-10000486"/>
    <x v="1"/>
    <x v="4"/>
    <x v="558"/>
    <x v="10512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BI-10002894"/>
    <x v="2"/>
    <x v="5"/>
    <x v="988"/>
    <x v="8281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s v="Caribbean"/>
    <s v="FUR-CH-10003392"/>
    <x v="1"/>
    <x v="1"/>
    <x v="930"/>
    <x v="10513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s v="South"/>
    <s v="TEC-CO-10002817"/>
    <x v="0"/>
    <x v="3"/>
    <x v="379"/>
    <x v="10514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s v="Oceania"/>
    <s v="OFF-EN-10003231"/>
    <x v="2"/>
    <x v="14"/>
    <x v="2169"/>
    <x v="5993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OFF-ST-10003816"/>
    <x v="2"/>
    <x v="10"/>
    <x v="637"/>
    <x v="7127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SAN-10001634"/>
    <x v="2"/>
    <x v="12"/>
    <x v="1784"/>
    <x v="10515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s v="EMEA"/>
    <s v="FUR-DAN-10003011"/>
    <x v="1"/>
    <x v="9"/>
    <x v="1174"/>
    <x v="7470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s v="Southeast Asia"/>
    <s v="TEC-MA-10002941"/>
    <x v="0"/>
    <x v="8"/>
    <x v="868"/>
    <x v="10516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s v="Central"/>
    <s v="FUR-BO-10003441"/>
    <x v="1"/>
    <x v="9"/>
    <x v="1767"/>
    <x v="10517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s v="Africa"/>
    <s v="FUR-TEN-10000986"/>
    <x v="1"/>
    <x v="11"/>
    <x v="893"/>
    <x v="7313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s v="Central"/>
    <s v="FUR-FU-10004527"/>
    <x v="1"/>
    <x v="11"/>
    <x v="1164"/>
    <x v="9762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AR-10001777"/>
    <x v="2"/>
    <x v="12"/>
    <x v="1905"/>
    <x v="4194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FUR-FU-10003939"/>
    <x v="1"/>
    <x v="11"/>
    <x v="1489"/>
    <x v="1051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ST-10001026"/>
    <x v="2"/>
    <x v="10"/>
    <x v="1377"/>
    <x v="10519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2881"/>
    <x v="2"/>
    <x v="5"/>
    <x v="1730"/>
    <x v="9241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s v="West"/>
    <s v="TEC-AC-10003610"/>
    <x v="0"/>
    <x v="0"/>
    <x v="1532"/>
    <x v="5812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TEC-CO-10000452"/>
    <x v="0"/>
    <x v="3"/>
    <x v="329"/>
    <x v="10520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FUR-TA-10001039"/>
    <x v="1"/>
    <x v="4"/>
    <x v="859"/>
    <x v="10521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CO-10002244"/>
    <x v="0"/>
    <x v="3"/>
    <x v="1113"/>
    <x v="10522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s v="Central Asia"/>
    <s v="TEC-PH-10003813"/>
    <x v="0"/>
    <x v="2"/>
    <x v="393"/>
    <x v="10523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s v="East"/>
    <s v="FUR-TA-10001307"/>
    <x v="1"/>
    <x v="4"/>
    <x v="936"/>
    <x v="10524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ST-10000991"/>
    <x v="2"/>
    <x v="10"/>
    <x v="1028"/>
    <x v="10525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ST-10002554"/>
    <x v="2"/>
    <x v="10"/>
    <x v="1972"/>
    <x v="10526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TEC-PH-10001535"/>
    <x v="0"/>
    <x v="2"/>
    <x v="823"/>
    <x v="10527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ST-10000210"/>
    <x v="2"/>
    <x v="10"/>
    <x v="696"/>
    <x v="10115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HAM-10001621"/>
    <x v="2"/>
    <x v="7"/>
    <x v="70"/>
    <x v="3420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423"/>
    <x v="2"/>
    <x v="10"/>
    <x v="1533"/>
    <x v="10528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s v="North"/>
    <s v="FUR-CH-10004920"/>
    <x v="1"/>
    <x v="1"/>
    <x v="906"/>
    <x v="10529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CH-10002882"/>
    <x v="1"/>
    <x v="1"/>
    <x v="1443"/>
    <x v="10530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3835"/>
    <x v="2"/>
    <x v="10"/>
    <x v="2241"/>
    <x v="10531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s v="Central"/>
    <s v="TEC-PH-10000270"/>
    <x v="0"/>
    <x v="2"/>
    <x v="667"/>
    <x v="3363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AC-10004269"/>
    <x v="0"/>
    <x v="0"/>
    <x v="1218"/>
    <x v="7146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629"/>
    <x v="2"/>
    <x v="12"/>
    <x v="1177"/>
    <x v="7102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OFF-ST-10000036"/>
    <x v="2"/>
    <x v="10"/>
    <x v="1781"/>
    <x v="10532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EN-10003286"/>
    <x v="2"/>
    <x v="14"/>
    <x v="1442"/>
    <x v="10533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FUR-TA-10000577"/>
    <x v="1"/>
    <x v="4"/>
    <x v="315"/>
    <x v="10534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FUR-CH-10003551"/>
    <x v="1"/>
    <x v="1"/>
    <x v="502"/>
    <x v="640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CO-10001407"/>
    <x v="0"/>
    <x v="3"/>
    <x v="796"/>
    <x v="10535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FUR-CH-10003282"/>
    <x v="1"/>
    <x v="1"/>
    <x v="2242"/>
    <x v="10536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OFF-SME-10003752"/>
    <x v="2"/>
    <x v="10"/>
    <x v="277"/>
    <x v="4894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s v="Africa"/>
    <s v="TEC-HEW-10003260"/>
    <x v="0"/>
    <x v="3"/>
    <x v="568"/>
    <x v="4825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s v="North"/>
    <s v="OFF-EN-10000025"/>
    <x v="2"/>
    <x v="14"/>
    <x v="1979"/>
    <x v="10537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TEC-CO-10004831"/>
    <x v="0"/>
    <x v="3"/>
    <x v="408"/>
    <x v="10538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TEC-MA-10002931"/>
    <x v="0"/>
    <x v="8"/>
    <x v="496"/>
    <x v="10539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TEC-PH-10003325"/>
    <x v="0"/>
    <x v="2"/>
    <x v="621"/>
    <x v="10540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759"/>
    <x v="2"/>
    <x v="10"/>
    <x v="1519"/>
    <x v="1054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TEC-AC-10000111"/>
    <x v="0"/>
    <x v="0"/>
    <x v="2243"/>
    <x v="1054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s v="Oceania"/>
    <s v="OFF-PA-10001653"/>
    <x v="2"/>
    <x v="13"/>
    <x v="2244"/>
    <x v="10543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s v="Central"/>
    <s v="FUR-TA-10004534"/>
    <x v="1"/>
    <x v="4"/>
    <x v="645"/>
    <x v="10544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4185"/>
    <x v="2"/>
    <x v="10"/>
    <x v="1377"/>
    <x v="6660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OFF-ST-10002463"/>
    <x v="2"/>
    <x v="10"/>
    <x v="905"/>
    <x v="10545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TEC-CO-10004398"/>
    <x v="0"/>
    <x v="3"/>
    <x v="101"/>
    <x v="1054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s v="North Asia"/>
    <s v="OFF-SU-10004306"/>
    <x v="2"/>
    <x v="6"/>
    <x v="1437"/>
    <x v="9135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ROG-10003993"/>
    <x v="2"/>
    <x v="10"/>
    <x v="386"/>
    <x v="10547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ACC-10002680"/>
    <x v="2"/>
    <x v="5"/>
    <x v="1034"/>
    <x v="8952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s v="North"/>
    <s v="FUR-BO-10002383"/>
    <x v="1"/>
    <x v="9"/>
    <x v="564"/>
    <x v="1230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s v="Caribbean"/>
    <s v="OFF-ST-10002598"/>
    <x v="2"/>
    <x v="10"/>
    <x v="1238"/>
    <x v="10548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TEC-PH-10000087"/>
    <x v="0"/>
    <x v="2"/>
    <x v="774"/>
    <x v="10549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s v="South"/>
    <s v="OFF-ST-10000952"/>
    <x v="2"/>
    <x v="10"/>
    <x v="802"/>
    <x v="10550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s v="Africa"/>
    <s v="OFF-STA-10002719"/>
    <x v="2"/>
    <x v="12"/>
    <x v="1557"/>
    <x v="8631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TEC-PAN-10002884"/>
    <x v="0"/>
    <x v="8"/>
    <x v="797"/>
    <x v="5158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CUI-10003409"/>
    <x v="2"/>
    <x v="7"/>
    <x v="508"/>
    <x v="1286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s v="Central"/>
    <s v="FUR-CH-10001674"/>
    <x v="1"/>
    <x v="1"/>
    <x v="1104"/>
    <x v="10551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535"/>
    <x v="0"/>
    <x v="2"/>
    <x v="823"/>
    <x v="10552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TEC-AC-10002664"/>
    <x v="0"/>
    <x v="0"/>
    <x v="615"/>
    <x v="10553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TEC-AC-10004117"/>
    <x v="0"/>
    <x v="0"/>
    <x v="2084"/>
    <x v="10554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FUR-FU-10003500"/>
    <x v="1"/>
    <x v="11"/>
    <x v="1592"/>
    <x v="10555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s v="Oceania"/>
    <s v="OFF-PA-10003744"/>
    <x v="2"/>
    <x v="13"/>
    <x v="2149"/>
    <x v="10556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s v="Oceania"/>
    <s v="TEC-AC-10001600"/>
    <x v="0"/>
    <x v="0"/>
    <x v="1014"/>
    <x v="10557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ST-10001496"/>
    <x v="2"/>
    <x v="10"/>
    <x v="91"/>
    <x v="7942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PA-10000167"/>
    <x v="2"/>
    <x v="13"/>
    <x v="2189"/>
    <x v="10558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s v="Africa"/>
    <s v="FUR-HON-10002599"/>
    <x v="1"/>
    <x v="1"/>
    <x v="1802"/>
    <x v="4410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s v="Central"/>
    <s v="TEC-CO-10002796"/>
    <x v="0"/>
    <x v="3"/>
    <x v="283"/>
    <x v="10559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CO-10002587"/>
    <x v="0"/>
    <x v="3"/>
    <x v="619"/>
    <x v="9218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TEC-PH-10002447"/>
    <x v="0"/>
    <x v="2"/>
    <x v="2035"/>
    <x v="10560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TEC-KON-10003116"/>
    <x v="0"/>
    <x v="8"/>
    <x v="496"/>
    <x v="7895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s v="Caribbean"/>
    <s v="FUR-BO-10003631"/>
    <x v="1"/>
    <x v="9"/>
    <x v="1419"/>
    <x v="1056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s v="Central"/>
    <s v="FUR-BO-10004508"/>
    <x v="1"/>
    <x v="9"/>
    <x v="664"/>
    <x v="1056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s v="South"/>
    <s v="TEC-MA-10001015"/>
    <x v="0"/>
    <x v="8"/>
    <x v="946"/>
    <x v="10563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FUR-FU-10002699"/>
    <x v="1"/>
    <x v="11"/>
    <x v="1502"/>
    <x v="10564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s v="Southeast Asia"/>
    <s v="TEC-MA-10000606"/>
    <x v="0"/>
    <x v="8"/>
    <x v="400"/>
    <x v="10565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2831"/>
    <x v="2"/>
    <x v="14"/>
    <x v="1594"/>
    <x v="10566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FUR-CH-10000513"/>
    <x v="1"/>
    <x v="1"/>
    <x v="525"/>
    <x v="6035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s v="Africa"/>
    <s v="OFF-KLE-10004673"/>
    <x v="2"/>
    <x v="6"/>
    <x v="2245"/>
    <x v="10567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TEC-MA-10002080"/>
    <x v="0"/>
    <x v="8"/>
    <x v="130"/>
    <x v="10568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FUR-FU-10003862"/>
    <x v="1"/>
    <x v="11"/>
    <x v="1118"/>
    <x v="6481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CH-10001313"/>
    <x v="1"/>
    <x v="1"/>
    <x v="1151"/>
    <x v="10569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PH-10002152"/>
    <x v="0"/>
    <x v="2"/>
    <x v="857"/>
    <x v="10570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s v="North Asia"/>
    <s v="OFF-ST-10004496"/>
    <x v="2"/>
    <x v="10"/>
    <x v="2246"/>
    <x v="8409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s v="South"/>
    <s v="FUR-FU-10001371"/>
    <x v="1"/>
    <x v="11"/>
    <x v="1844"/>
    <x v="8266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s v="Caribbean"/>
    <s v="TEC-PH-10004287"/>
    <x v="0"/>
    <x v="2"/>
    <x v="597"/>
    <x v="10571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s v="Southeast Asia"/>
    <s v="OFF-ST-10001719"/>
    <x v="2"/>
    <x v="10"/>
    <x v="470"/>
    <x v="10572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s v="Central Asia"/>
    <s v="FUR-CH-10001477"/>
    <x v="1"/>
    <x v="1"/>
    <x v="1606"/>
    <x v="5810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CO-10003694"/>
    <x v="0"/>
    <x v="3"/>
    <x v="150"/>
    <x v="9575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s v="South"/>
    <s v="OFF-PA-10001294"/>
    <x v="2"/>
    <x v="13"/>
    <x v="2148"/>
    <x v="10573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s v="Central Asia"/>
    <s v="FUR-BO-10002204"/>
    <x v="1"/>
    <x v="9"/>
    <x v="167"/>
    <x v="9502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s v="West"/>
    <s v="FUR-CH-10004289"/>
    <x v="1"/>
    <x v="1"/>
    <x v="917"/>
    <x v="10574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TEC-CAN-10001437"/>
    <x v="0"/>
    <x v="3"/>
    <x v="68"/>
    <x v="10575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s v="South"/>
    <s v="TEC-CO-10001824"/>
    <x v="0"/>
    <x v="3"/>
    <x v="1405"/>
    <x v="10261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FUR-TA-10002228"/>
    <x v="1"/>
    <x v="4"/>
    <x v="1546"/>
    <x v="10576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FUR-SAU-10002331"/>
    <x v="1"/>
    <x v="9"/>
    <x v="203"/>
    <x v="10577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FUR-CH-10004447"/>
    <x v="1"/>
    <x v="1"/>
    <x v="751"/>
    <x v="10578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FUR-SAF-10002400"/>
    <x v="1"/>
    <x v="9"/>
    <x v="995"/>
    <x v="10579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FU-10004787"/>
    <x v="1"/>
    <x v="11"/>
    <x v="1037"/>
    <x v="10580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0242"/>
    <x v="1"/>
    <x v="11"/>
    <x v="952"/>
    <x v="10581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TEC-AC-10001246"/>
    <x v="0"/>
    <x v="0"/>
    <x v="1481"/>
    <x v="10582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s v="Central"/>
    <s v="FUR-CH-10003248"/>
    <x v="1"/>
    <x v="1"/>
    <x v="2242"/>
    <x v="1058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AP-10003800"/>
    <x v="2"/>
    <x v="7"/>
    <x v="160"/>
    <x v="2695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s v="East"/>
    <s v="TEC-PH-10003931"/>
    <x v="0"/>
    <x v="2"/>
    <x v="2247"/>
    <x v="5812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TEC-CO-10004152"/>
    <x v="0"/>
    <x v="3"/>
    <x v="507"/>
    <x v="10584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s v="South"/>
    <s v="TEC-MA-10003390"/>
    <x v="0"/>
    <x v="8"/>
    <x v="911"/>
    <x v="10585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s v="Central"/>
    <s v="TEC-MA-10002844"/>
    <x v="0"/>
    <x v="8"/>
    <x v="1227"/>
    <x v="10586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TEC-AC-10000863"/>
    <x v="0"/>
    <x v="0"/>
    <x v="1481"/>
    <x v="10587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s v="Central"/>
    <s v="OFF-AR-10002447"/>
    <x v="2"/>
    <x v="12"/>
    <x v="1653"/>
    <x v="7072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1614"/>
    <x v="0"/>
    <x v="2"/>
    <x v="341"/>
    <x v="1570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s v="North Asia"/>
    <s v="FUR-CH-10004049"/>
    <x v="1"/>
    <x v="1"/>
    <x v="1570"/>
    <x v="10588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BI-10001718"/>
    <x v="2"/>
    <x v="5"/>
    <x v="1089"/>
    <x v="10589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2132"/>
    <x v="2"/>
    <x v="10"/>
    <x v="449"/>
    <x v="4406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0381"/>
    <x v="0"/>
    <x v="2"/>
    <x v="820"/>
    <x v="5114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s v="Central"/>
    <s v="TEC-CO-10002523"/>
    <x v="0"/>
    <x v="3"/>
    <x v="737"/>
    <x v="10590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OFF-SU-10002402"/>
    <x v="2"/>
    <x v="6"/>
    <x v="1739"/>
    <x v="10591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s v="North"/>
    <s v="TEC-PH-10001148"/>
    <x v="0"/>
    <x v="2"/>
    <x v="393"/>
    <x v="10523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s v="North Asia"/>
    <s v="OFF-AR-10003582"/>
    <x v="2"/>
    <x v="12"/>
    <x v="883"/>
    <x v="10592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TEC-PH-10002443"/>
    <x v="0"/>
    <x v="2"/>
    <x v="424"/>
    <x v="7509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AP-10002017"/>
    <x v="2"/>
    <x v="7"/>
    <x v="1827"/>
    <x v="10593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s v="Caribbean"/>
    <s v="FUR-BO-10002346"/>
    <x v="1"/>
    <x v="9"/>
    <x v="749"/>
    <x v="10594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CH-10004011"/>
    <x v="1"/>
    <x v="1"/>
    <x v="22"/>
    <x v="5537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s v="North Asia"/>
    <s v="FUR-CH-10000110"/>
    <x v="1"/>
    <x v="1"/>
    <x v="1290"/>
    <x v="928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s v="Oceania"/>
    <s v="TEC-MA-10002135"/>
    <x v="0"/>
    <x v="8"/>
    <x v="447"/>
    <x v="7524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4860"/>
    <x v="1"/>
    <x v="1"/>
    <x v="1457"/>
    <x v="3509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EPS-10001129"/>
    <x v="0"/>
    <x v="8"/>
    <x v="833"/>
    <x v="10595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TEC-ENE-10002686"/>
    <x v="0"/>
    <x v="0"/>
    <x v="1481"/>
    <x v="10596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s v="Central"/>
    <s v="TEC-PH-10001264"/>
    <x v="0"/>
    <x v="2"/>
    <x v="264"/>
    <x v="8956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P-10001847"/>
    <x v="2"/>
    <x v="7"/>
    <x v="1982"/>
    <x v="10597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s v="Oceania"/>
    <s v="TEC-CO-10003353"/>
    <x v="0"/>
    <x v="3"/>
    <x v="1135"/>
    <x v="10598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FUR-DAN-10003011"/>
    <x v="1"/>
    <x v="9"/>
    <x v="1174"/>
    <x v="10599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s v="South"/>
    <s v="OFF-FA-10003799"/>
    <x v="2"/>
    <x v="15"/>
    <x v="2248"/>
    <x v="10600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s v="North"/>
    <s v="TEC-CO-10004976"/>
    <x v="0"/>
    <x v="3"/>
    <x v="635"/>
    <x v="10601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s v="Oceania"/>
    <s v="FUR-CH-10002626"/>
    <x v="1"/>
    <x v="1"/>
    <x v="842"/>
    <x v="6434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CIS-10000436"/>
    <x v="0"/>
    <x v="2"/>
    <x v="462"/>
    <x v="10602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FUR-ELD-10003479"/>
    <x v="1"/>
    <x v="11"/>
    <x v="992"/>
    <x v="5208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TA-10004885"/>
    <x v="2"/>
    <x v="12"/>
    <x v="1704"/>
    <x v="10603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s v="Central"/>
    <s v="OFF-ST-10002399"/>
    <x v="2"/>
    <x v="10"/>
    <x v="2249"/>
    <x v="10604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s v="South"/>
    <s v="OFF-ST-10000624"/>
    <x v="2"/>
    <x v="10"/>
    <x v="238"/>
    <x v="7729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s v="Oceania"/>
    <s v="TEC-MA-10003486"/>
    <x v="0"/>
    <x v="8"/>
    <x v="923"/>
    <x v="10605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s v="North Asia"/>
    <s v="FUR-FU-10001477"/>
    <x v="1"/>
    <x v="11"/>
    <x v="971"/>
    <x v="7714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TEC-PH-10003357"/>
    <x v="0"/>
    <x v="2"/>
    <x v="1316"/>
    <x v="4451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s v="Africa"/>
    <s v="OFF-FEL-10000998"/>
    <x v="2"/>
    <x v="10"/>
    <x v="2250"/>
    <x v="10606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FUR-DAN-10001340"/>
    <x v="1"/>
    <x v="9"/>
    <x v="700"/>
    <x v="10607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TEC-CO-10001037"/>
    <x v="0"/>
    <x v="3"/>
    <x v="210"/>
    <x v="4925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T-10002598"/>
    <x v="2"/>
    <x v="10"/>
    <x v="1238"/>
    <x v="10608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SU-10004306"/>
    <x v="2"/>
    <x v="6"/>
    <x v="1437"/>
    <x v="10609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AP-10000490"/>
    <x v="2"/>
    <x v="7"/>
    <x v="2251"/>
    <x v="10610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s v="North"/>
    <s v="FUR-BO-10003463"/>
    <x v="1"/>
    <x v="9"/>
    <x v="757"/>
    <x v="9131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FUR-FU-10003694"/>
    <x v="1"/>
    <x v="11"/>
    <x v="2209"/>
    <x v="10611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3629"/>
    <x v="2"/>
    <x v="12"/>
    <x v="1177"/>
    <x v="7102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FUR-FU-10001477"/>
    <x v="1"/>
    <x v="11"/>
    <x v="971"/>
    <x v="10612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s v="Central Asia"/>
    <s v="OFF-BI-10002562"/>
    <x v="2"/>
    <x v="5"/>
    <x v="1210"/>
    <x v="10613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s v="EMEA"/>
    <s v="OFF-ELI-10002337"/>
    <x v="2"/>
    <x v="6"/>
    <x v="2061"/>
    <x v="10614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ELD-10002297"/>
    <x v="2"/>
    <x v="10"/>
    <x v="416"/>
    <x v="2691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OFF-10001552"/>
    <x v="1"/>
    <x v="1"/>
    <x v="1150"/>
    <x v="10615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FUR-TA-10002827"/>
    <x v="1"/>
    <x v="4"/>
    <x v="25"/>
    <x v="1061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FUR-SAU-10004653"/>
    <x v="1"/>
    <x v="9"/>
    <x v="39"/>
    <x v="40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s v="North"/>
    <s v="OFF-AP-10004569"/>
    <x v="2"/>
    <x v="7"/>
    <x v="1221"/>
    <x v="10617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OFF-ST-10002070"/>
    <x v="2"/>
    <x v="10"/>
    <x v="1383"/>
    <x v="1061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PA-10004359"/>
    <x v="2"/>
    <x v="13"/>
    <x v="1642"/>
    <x v="4821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s v="North Asia"/>
    <s v="FUR-BO-10001753"/>
    <x v="1"/>
    <x v="9"/>
    <x v="574"/>
    <x v="10619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AP-10002495"/>
    <x v="2"/>
    <x v="7"/>
    <x v="1774"/>
    <x v="10620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TEC-PH-10004184"/>
    <x v="0"/>
    <x v="2"/>
    <x v="565"/>
    <x v="10621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s v="South"/>
    <s v="FUR-TA-10003926"/>
    <x v="1"/>
    <x v="4"/>
    <x v="274"/>
    <x v="10622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TA-10004152"/>
    <x v="1"/>
    <x v="4"/>
    <x v="1155"/>
    <x v="10623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FUR-CH-10003396"/>
    <x v="1"/>
    <x v="1"/>
    <x v="1940"/>
    <x v="10624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TEC-CO-10001468"/>
    <x v="0"/>
    <x v="3"/>
    <x v="180"/>
    <x v="10625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s v="North Asia"/>
    <s v="FUR-CH-10004082"/>
    <x v="1"/>
    <x v="1"/>
    <x v="1061"/>
    <x v="10626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x v="3893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TEC-CO-10003135"/>
    <x v="0"/>
    <x v="3"/>
    <x v="656"/>
    <x v="10627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s v="Central"/>
    <s v="OFF-AR-10002454"/>
    <x v="2"/>
    <x v="12"/>
    <x v="1021"/>
    <x v="8866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801"/>
    <x v="2"/>
    <x v="5"/>
    <x v="1656"/>
    <x v="10628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s v="Africa"/>
    <s v="FUR-ADV-10000571"/>
    <x v="1"/>
    <x v="11"/>
    <x v="839"/>
    <x v="10629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TEC-PH-10003560"/>
    <x v="0"/>
    <x v="2"/>
    <x v="389"/>
    <x v="10630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s v="Southeast Asia"/>
    <s v="OFF-PA-10000382"/>
    <x v="2"/>
    <x v="13"/>
    <x v="2252"/>
    <x v="10631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s v="North"/>
    <s v="TEC-AC-10004626"/>
    <x v="0"/>
    <x v="0"/>
    <x v="115"/>
    <x v="3746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FUR-CH-10000343"/>
    <x v="1"/>
    <x v="1"/>
    <x v="201"/>
    <x v="10632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248"/>
    <x v="2"/>
    <x v="7"/>
    <x v="1390"/>
    <x v="10633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AM-10000765"/>
    <x v="0"/>
    <x v="2"/>
    <x v="349"/>
    <x v="9977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ST-10003411"/>
    <x v="2"/>
    <x v="10"/>
    <x v="1307"/>
    <x v="10634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OFF-IBI-10003541"/>
    <x v="2"/>
    <x v="5"/>
    <x v="1344"/>
    <x v="4593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CO-10000786"/>
    <x v="0"/>
    <x v="3"/>
    <x v="291"/>
    <x v="10635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FEL-10001541"/>
    <x v="2"/>
    <x v="10"/>
    <x v="821"/>
    <x v="5436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TEC-AC-10003159"/>
    <x v="0"/>
    <x v="0"/>
    <x v="581"/>
    <x v="10636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AC-10002357"/>
    <x v="0"/>
    <x v="0"/>
    <x v="942"/>
    <x v="10637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0034"/>
    <x v="2"/>
    <x v="13"/>
    <x v="1654"/>
    <x v="10638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s v="West"/>
    <s v="OFF-AP-10001563"/>
    <x v="2"/>
    <x v="7"/>
    <x v="1925"/>
    <x v="10639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s v="Central"/>
    <s v="TEC-CO-10002434"/>
    <x v="0"/>
    <x v="3"/>
    <x v="380"/>
    <x v="10640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APP-10004049"/>
    <x v="0"/>
    <x v="2"/>
    <x v="938"/>
    <x v="10641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TEC-CO-10002759"/>
    <x v="0"/>
    <x v="3"/>
    <x v="329"/>
    <x v="10642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SU-10003582"/>
    <x v="2"/>
    <x v="6"/>
    <x v="2253"/>
    <x v="10643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s v="North"/>
    <s v="FUR-CH-10001802"/>
    <x v="1"/>
    <x v="1"/>
    <x v="935"/>
    <x v="10644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s v="North"/>
    <s v="TEC-PH-10000810"/>
    <x v="0"/>
    <x v="2"/>
    <x v="975"/>
    <x v="10645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EN-10003000"/>
    <x v="2"/>
    <x v="14"/>
    <x v="1453"/>
    <x v="3845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FUR-BO-10003966"/>
    <x v="1"/>
    <x v="9"/>
    <x v="1451"/>
    <x v="2663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FUR-TA-10002041"/>
    <x v="1"/>
    <x v="4"/>
    <x v="1529"/>
    <x v="10646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s v="South"/>
    <s v="OFF-AR-10002583"/>
    <x v="2"/>
    <x v="12"/>
    <x v="1409"/>
    <x v="10647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AR-10004739"/>
    <x v="2"/>
    <x v="12"/>
    <x v="1091"/>
    <x v="10454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TEC-AC-10004704"/>
    <x v="0"/>
    <x v="0"/>
    <x v="2091"/>
    <x v="10648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EN-10003547"/>
    <x v="2"/>
    <x v="14"/>
    <x v="1780"/>
    <x v="10649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TEC-MA-10000473"/>
    <x v="0"/>
    <x v="8"/>
    <x v="1191"/>
    <x v="10650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s v="Oceania"/>
    <s v="TEC-PH-10001884"/>
    <x v="0"/>
    <x v="2"/>
    <x v="913"/>
    <x v="10651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FUR-BO-10002510"/>
    <x v="1"/>
    <x v="9"/>
    <x v="514"/>
    <x v="10652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ST-10001496"/>
    <x v="2"/>
    <x v="10"/>
    <x v="91"/>
    <x v="4869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s v="Central"/>
    <s v="FUR-CH-10001037"/>
    <x v="1"/>
    <x v="1"/>
    <x v="1779"/>
    <x v="10653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s v="Central"/>
    <s v="TEC-CO-10004558"/>
    <x v="0"/>
    <x v="3"/>
    <x v="1116"/>
    <x v="9149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s v="North"/>
    <s v="FUR-FU-10000368"/>
    <x v="1"/>
    <x v="11"/>
    <x v="952"/>
    <x v="10654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s v="Central"/>
    <s v="OFF-ST-10004367"/>
    <x v="2"/>
    <x v="10"/>
    <x v="1753"/>
    <x v="7382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4593"/>
    <x v="2"/>
    <x v="5"/>
    <x v="1513"/>
    <x v="10655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PA-10003127"/>
    <x v="2"/>
    <x v="13"/>
    <x v="1442"/>
    <x v="10656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s v="Africa"/>
    <s v="TEC-APP-10000308"/>
    <x v="0"/>
    <x v="2"/>
    <x v="34"/>
    <x v="7271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FUR-BO-10004504"/>
    <x v="1"/>
    <x v="9"/>
    <x v="644"/>
    <x v="9273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s v="Central"/>
    <s v="OFF-BI-10000346"/>
    <x v="2"/>
    <x v="5"/>
    <x v="2063"/>
    <x v="10657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s v="Oceania"/>
    <s v="OFF-SU-10004462"/>
    <x v="2"/>
    <x v="6"/>
    <x v="2254"/>
    <x v="10658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4359"/>
    <x v="2"/>
    <x v="13"/>
    <x v="1642"/>
    <x v="7534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ACM-10001029"/>
    <x v="2"/>
    <x v="6"/>
    <x v="1776"/>
    <x v="1065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s v="EMEA"/>
    <s v="TEC-OKI-10003868"/>
    <x v="0"/>
    <x v="8"/>
    <x v="422"/>
    <x v="10660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BIN-10001715"/>
    <x v="2"/>
    <x v="12"/>
    <x v="1464"/>
    <x v="10661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s v="Central"/>
    <s v="OFF-ST-10004800"/>
    <x v="2"/>
    <x v="10"/>
    <x v="1911"/>
    <x v="10662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s v="Oceania"/>
    <s v="TEC-CO-10004981"/>
    <x v="0"/>
    <x v="3"/>
    <x v="501"/>
    <x v="3521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FUR-CH-10003061"/>
    <x v="1"/>
    <x v="1"/>
    <x v="903"/>
    <x v="10663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s v="North"/>
    <s v="OFF-PA-10004027"/>
    <x v="2"/>
    <x v="13"/>
    <x v="1375"/>
    <x v="10664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s v="Central"/>
    <s v="OFF-EN-10004580"/>
    <x v="2"/>
    <x v="14"/>
    <x v="940"/>
    <x v="10665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ST-10002340"/>
    <x v="2"/>
    <x v="10"/>
    <x v="1832"/>
    <x v="10666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s v="Oceania"/>
    <s v="OFF-SU-10001512"/>
    <x v="2"/>
    <x v="6"/>
    <x v="1756"/>
    <x v="10667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s v="West"/>
    <s v="FUR-BO-10002853"/>
    <x v="1"/>
    <x v="9"/>
    <x v="2255"/>
    <x v="1066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3022"/>
    <x v="2"/>
    <x v="5"/>
    <x v="1922"/>
    <x v="10669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s v="Central"/>
    <s v="FUR-FU-10004137"/>
    <x v="1"/>
    <x v="11"/>
    <x v="2099"/>
    <x v="10670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4589"/>
    <x v="2"/>
    <x v="5"/>
    <x v="1207"/>
    <x v="998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s v="Oceania"/>
    <s v="FUR-CH-10004163"/>
    <x v="1"/>
    <x v="1"/>
    <x v="627"/>
    <x v="9660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TEC-PH-10001614"/>
    <x v="0"/>
    <x v="2"/>
    <x v="341"/>
    <x v="10671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206"/>
    <x v="2"/>
    <x v="10"/>
    <x v="1663"/>
    <x v="8783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CH-10001647"/>
    <x v="1"/>
    <x v="1"/>
    <x v="195"/>
    <x v="10672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2251"/>
    <x v="2"/>
    <x v="10"/>
    <x v="847"/>
    <x v="10673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s v="South"/>
    <s v="OFF-ST-10003785"/>
    <x v="2"/>
    <x v="10"/>
    <x v="416"/>
    <x v="4962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s v="South"/>
    <s v="OFF-BI-10002289"/>
    <x v="2"/>
    <x v="5"/>
    <x v="2256"/>
    <x v="10674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TEC-AC-10001314"/>
    <x v="0"/>
    <x v="0"/>
    <x v="1588"/>
    <x v="10675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s v="EMEA"/>
    <s v="FUR-HON-10003593"/>
    <x v="1"/>
    <x v="1"/>
    <x v="842"/>
    <x v="7836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s v="Africa"/>
    <s v="OFF-BIC-10003841"/>
    <x v="2"/>
    <x v="12"/>
    <x v="866"/>
    <x v="10676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OFF-AR-10001850"/>
    <x v="2"/>
    <x v="12"/>
    <x v="1494"/>
    <x v="10677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1130"/>
    <x v="1"/>
    <x v="1"/>
    <x v="530"/>
    <x v="714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s v="North"/>
    <s v="OFF-AP-10002439"/>
    <x v="2"/>
    <x v="7"/>
    <x v="899"/>
    <x v="10678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TEC-MA-10002195"/>
    <x v="0"/>
    <x v="8"/>
    <x v="152"/>
    <x v="10679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s v="Central"/>
    <s v="TEC-CO-10000119"/>
    <x v="0"/>
    <x v="3"/>
    <x v="673"/>
    <x v="2138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TEC-CO-10003807"/>
    <x v="0"/>
    <x v="3"/>
    <x v="872"/>
    <x v="10680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TEC-MA-10003185"/>
    <x v="0"/>
    <x v="8"/>
    <x v="1450"/>
    <x v="7898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s v="Oceania"/>
    <s v="FUR-CH-10004441"/>
    <x v="1"/>
    <x v="1"/>
    <x v="2242"/>
    <x v="10681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s v="West"/>
    <s v="FUR-TA-10002356"/>
    <x v="1"/>
    <x v="4"/>
    <x v="1299"/>
    <x v="5309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AC-10000420"/>
    <x v="0"/>
    <x v="0"/>
    <x v="1545"/>
    <x v="10682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s v="Central"/>
    <s v="OFF-PA-10001019"/>
    <x v="2"/>
    <x v="13"/>
    <x v="2257"/>
    <x v="10683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s v="West"/>
    <s v="TEC-AC-10003095"/>
    <x v="0"/>
    <x v="0"/>
    <x v="1265"/>
    <x v="7533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P-10002403"/>
    <x v="2"/>
    <x v="7"/>
    <x v="1507"/>
    <x v="10684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ST-10002554"/>
    <x v="2"/>
    <x v="10"/>
    <x v="1972"/>
    <x v="9100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TEC-BRO-10003986"/>
    <x v="0"/>
    <x v="3"/>
    <x v="746"/>
    <x v="10685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s v="Central"/>
    <s v="TEC-MA-10001197"/>
    <x v="0"/>
    <x v="8"/>
    <x v="1876"/>
    <x v="10686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s v="Central"/>
    <s v="FUR-CH-10000423"/>
    <x v="1"/>
    <x v="1"/>
    <x v="1087"/>
    <x v="8517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3861"/>
    <x v="0"/>
    <x v="0"/>
    <x v="1275"/>
    <x v="9829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s v="East"/>
    <s v="TEC-PH-10001305"/>
    <x v="0"/>
    <x v="2"/>
    <x v="1915"/>
    <x v="10687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s v="Caribbean"/>
    <s v="FUR-CH-10001490"/>
    <x v="1"/>
    <x v="1"/>
    <x v="43"/>
    <x v="10688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OFF-PA-10001497"/>
    <x v="2"/>
    <x v="13"/>
    <x v="2125"/>
    <x v="1068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PH-10003491"/>
    <x v="0"/>
    <x v="2"/>
    <x v="1216"/>
    <x v="10690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s v="Oceania"/>
    <s v="FUR-CH-10001895"/>
    <x v="1"/>
    <x v="1"/>
    <x v="1802"/>
    <x v="10691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AC-10003095"/>
    <x v="0"/>
    <x v="0"/>
    <x v="1265"/>
    <x v="7533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FUR-CH-10003514"/>
    <x v="1"/>
    <x v="1"/>
    <x v="751"/>
    <x v="10692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BI-10002894"/>
    <x v="2"/>
    <x v="5"/>
    <x v="988"/>
    <x v="10693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4492"/>
    <x v="2"/>
    <x v="12"/>
    <x v="1251"/>
    <x v="10694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4614"/>
    <x v="0"/>
    <x v="2"/>
    <x v="1345"/>
    <x v="1069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ST-10000220"/>
    <x v="2"/>
    <x v="10"/>
    <x v="1896"/>
    <x v="10696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CO-10001626"/>
    <x v="0"/>
    <x v="3"/>
    <x v="101"/>
    <x v="8811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TEC-AC-10001284"/>
    <x v="0"/>
    <x v="0"/>
    <x v="2258"/>
    <x v="10697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MEM-10003302"/>
    <x v="0"/>
    <x v="0"/>
    <x v="1288"/>
    <x v="10698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ADV-10004598"/>
    <x v="2"/>
    <x v="15"/>
    <x v="2259"/>
    <x v="10699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FUR-TA-10002433"/>
    <x v="1"/>
    <x v="4"/>
    <x v="428"/>
    <x v="10700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s v="South"/>
    <s v="FUR-CH-10004592"/>
    <x v="1"/>
    <x v="1"/>
    <x v="799"/>
    <x v="10701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s v="Central"/>
    <s v="TEC-AC-10002738"/>
    <x v="0"/>
    <x v="0"/>
    <x v="981"/>
    <x v="10702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TEC-MA-10004423"/>
    <x v="0"/>
    <x v="8"/>
    <x v="272"/>
    <x v="10703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s v="Africa"/>
    <s v="OFF-ACC-10004692"/>
    <x v="2"/>
    <x v="5"/>
    <x v="1724"/>
    <x v="10704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TEC-MEM-10004782"/>
    <x v="0"/>
    <x v="0"/>
    <x v="1574"/>
    <x v="10705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4695"/>
    <x v="2"/>
    <x v="10"/>
    <x v="1206"/>
    <x v="10706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ST-10000648"/>
    <x v="2"/>
    <x v="10"/>
    <x v="546"/>
    <x v="813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MA-10002226"/>
    <x v="0"/>
    <x v="8"/>
    <x v="1450"/>
    <x v="10707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TEC-PH-10001321"/>
    <x v="0"/>
    <x v="2"/>
    <x v="1046"/>
    <x v="10708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EN-10000826"/>
    <x v="2"/>
    <x v="14"/>
    <x v="1959"/>
    <x v="10709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s v="Central"/>
    <s v="OFF-PA-10004600"/>
    <x v="2"/>
    <x v="13"/>
    <x v="1675"/>
    <x v="10710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s v="West"/>
    <s v="OFF-ST-10004804"/>
    <x v="2"/>
    <x v="10"/>
    <x v="1566"/>
    <x v="10711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MA-10002428"/>
    <x v="0"/>
    <x v="8"/>
    <x v="281"/>
    <x v="10712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FUR-CH-10001647"/>
    <x v="1"/>
    <x v="1"/>
    <x v="195"/>
    <x v="10713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AP-10001941"/>
    <x v="2"/>
    <x v="7"/>
    <x v="1338"/>
    <x v="10714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BI-10000972"/>
    <x v="2"/>
    <x v="5"/>
    <x v="1385"/>
    <x v="9198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TEC-PH-10004655"/>
    <x v="0"/>
    <x v="2"/>
    <x v="938"/>
    <x v="10715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TEC-PH-10001640"/>
    <x v="0"/>
    <x v="2"/>
    <x v="934"/>
    <x v="9504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TEC-PH-10003078"/>
    <x v="0"/>
    <x v="2"/>
    <x v="462"/>
    <x v="10716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PH-10001305"/>
    <x v="0"/>
    <x v="2"/>
    <x v="1915"/>
    <x v="9587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s v="EMEA"/>
    <s v="FUR-SAU-10000637"/>
    <x v="1"/>
    <x v="9"/>
    <x v="452"/>
    <x v="5837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3931"/>
    <x v="0"/>
    <x v="3"/>
    <x v="102"/>
    <x v="10717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TEC-PH-10001298"/>
    <x v="0"/>
    <x v="2"/>
    <x v="1505"/>
    <x v="10718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s v="Central"/>
    <s v="TEC-PH-10004152"/>
    <x v="0"/>
    <x v="2"/>
    <x v="1078"/>
    <x v="1071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OFF-ST-10000922"/>
    <x v="2"/>
    <x v="10"/>
    <x v="490"/>
    <x v="10720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s v="Central Asia"/>
    <s v="TEC-PH-10002154"/>
    <x v="0"/>
    <x v="2"/>
    <x v="703"/>
    <x v="10721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TEC-MA-10002340"/>
    <x v="0"/>
    <x v="8"/>
    <x v="357"/>
    <x v="10722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4230"/>
    <x v="2"/>
    <x v="5"/>
    <x v="2260"/>
    <x v="10723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FUR-TA-10003569"/>
    <x v="1"/>
    <x v="4"/>
    <x v="321"/>
    <x v="10724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TEC-AC-10001055"/>
    <x v="0"/>
    <x v="0"/>
    <x v="1131"/>
    <x v="10725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SU-10001407"/>
    <x v="2"/>
    <x v="6"/>
    <x v="1140"/>
    <x v="3537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LA-10002630"/>
    <x v="2"/>
    <x v="16"/>
    <x v="2261"/>
    <x v="10726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TEC-CO-10002538"/>
    <x v="0"/>
    <x v="3"/>
    <x v="528"/>
    <x v="10727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FUR-FU-10004587"/>
    <x v="1"/>
    <x v="11"/>
    <x v="2262"/>
    <x v="10728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OFF-ROG-10000566"/>
    <x v="2"/>
    <x v="10"/>
    <x v="1213"/>
    <x v="10729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MOT-10003050"/>
    <x v="0"/>
    <x v="2"/>
    <x v="3"/>
    <x v="10730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s v="Central"/>
    <s v="OFF-SU-10003137"/>
    <x v="2"/>
    <x v="6"/>
    <x v="2263"/>
    <x v="10731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EN-10004296"/>
    <x v="2"/>
    <x v="14"/>
    <x v="1968"/>
    <x v="10732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s v="South"/>
    <s v="OFF-EN-10002465"/>
    <x v="2"/>
    <x v="14"/>
    <x v="2264"/>
    <x v="10733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s v="Central"/>
    <s v="TEC-PH-10000705"/>
    <x v="0"/>
    <x v="2"/>
    <x v="857"/>
    <x v="10734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s v="Central"/>
    <s v="TEC-MA-10000110"/>
    <x v="0"/>
    <x v="8"/>
    <x v="1240"/>
    <x v="10735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1278"/>
    <x v="2"/>
    <x v="12"/>
    <x v="2265"/>
    <x v="1073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4703"/>
    <x v="2"/>
    <x v="10"/>
    <x v="2249"/>
    <x v="10737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s v="Central Asia"/>
    <s v="TEC-AC-10003889"/>
    <x v="0"/>
    <x v="0"/>
    <x v="1026"/>
    <x v="7780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TEC-PH-10003174"/>
    <x v="0"/>
    <x v="2"/>
    <x v="1560"/>
    <x v="8563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s v="West"/>
    <s v="OFF-BI-10004318"/>
    <x v="2"/>
    <x v="5"/>
    <x v="1117"/>
    <x v="10181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2335"/>
    <x v="2"/>
    <x v="12"/>
    <x v="1225"/>
    <x v="10738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s v="Central"/>
    <s v="TEC-PH-10001732"/>
    <x v="0"/>
    <x v="2"/>
    <x v="573"/>
    <x v="457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TEC-PH-10002312"/>
    <x v="0"/>
    <x v="2"/>
    <x v="191"/>
    <x v="1073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s v="South"/>
    <s v="FUR-FU-10004095"/>
    <x v="1"/>
    <x v="11"/>
    <x v="1120"/>
    <x v="5239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FUR-BO-10003559"/>
    <x v="1"/>
    <x v="9"/>
    <x v="316"/>
    <x v="10740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s v="Central Asia"/>
    <s v="TEC-AC-10002533"/>
    <x v="0"/>
    <x v="0"/>
    <x v="734"/>
    <x v="10741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s v="Africa"/>
    <s v="TEC-EPS-10000689"/>
    <x v="0"/>
    <x v="8"/>
    <x v="858"/>
    <x v="10742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s v="North"/>
    <s v="TEC-PH-10000990"/>
    <x v="0"/>
    <x v="2"/>
    <x v="424"/>
    <x v="10743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s v="Central Asia"/>
    <s v="OFF-FA-10000746"/>
    <x v="2"/>
    <x v="15"/>
    <x v="2266"/>
    <x v="10744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CO-10002283"/>
    <x v="0"/>
    <x v="3"/>
    <x v="101"/>
    <x v="10745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BI-10000328"/>
    <x v="2"/>
    <x v="5"/>
    <x v="1179"/>
    <x v="10746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s v="Oceania"/>
    <s v="FUR-CH-10003948"/>
    <x v="1"/>
    <x v="1"/>
    <x v="530"/>
    <x v="10747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1509"/>
    <x v="2"/>
    <x v="13"/>
    <x v="2267"/>
    <x v="10748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TEC-PH-10001128"/>
    <x v="0"/>
    <x v="2"/>
    <x v="1669"/>
    <x v="7575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ELD-10002207"/>
    <x v="2"/>
    <x v="10"/>
    <x v="2268"/>
    <x v="9111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s v="Africa"/>
    <s v="FUR-OFF-10001132"/>
    <x v="1"/>
    <x v="1"/>
    <x v="471"/>
    <x v="10749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s v="Central"/>
    <s v="OFF-EN-10003933"/>
    <x v="2"/>
    <x v="14"/>
    <x v="1852"/>
    <x v="10750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FUR-BO-10000210"/>
    <x v="1"/>
    <x v="9"/>
    <x v="155"/>
    <x v="10751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FUR-FU-10003347"/>
    <x v="1"/>
    <x v="11"/>
    <x v="2269"/>
    <x v="10752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47"/>
    <x v="1"/>
    <x v="1"/>
    <x v="547"/>
    <x v="10753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s v="Oceania"/>
    <s v="OFF-FA-10003050"/>
    <x v="2"/>
    <x v="15"/>
    <x v="2270"/>
    <x v="10754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71"/>
    <x v="2"/>
    <x v="5"/>
    <x v="1995"/>
    <x v="8125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s v="West"/>
    <s v="TEC-AC-10004469"/>
    <x v="0"/>
    <x v="0"/>
    <x v="1938"/>
    <x v="1075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s v="South"/>
    <s v="OFF-ST-10001326"/>
    <x v="2"/>
    <x v="10"/>
    <x v="1796"/>
    <x v="10756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s v="Central"/>
    <s v="FUR-BO-10000684"/>
    <x v="1"/>
    <x v="9"/>
    <x v="837"/>
    <x v="10757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EN-10002757"/>
    <x v="2"/>
    <x v="14"/>
    <x v="1279"/>
    <x v="10758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TEC-PH-10000896"/>
    <x v="0"/>
    <x v="2"/>
    <x v="264"/>
    <x v="10759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s v="EMEA"/>
    <s v="FUR-HAR-10000334"/>
    <x v="1"/>
    <x v="1"/>
    <x v="625"/>
    <x v="7219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FUR-CH-10004997"/>
    <x v="1"/>
    <x v="1"/>
    <x v="652"/>
    <x v="8690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s v="EMEA"/>
    <s v="FUR-SAU-10004137"/>
    <x v="1"/>
    <x v="9"/>
    <x v="885"/>
    <x v="10760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MA-10003625"/>
    <x v="0"/>
    <x v="8"/>
    <x v="310"/>
    <x v="1076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FUR-ADV-10001440"/>
    <x v="1"/>
    <x v="11"/>
    <x v="1615"/>
    <x v="10762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s v="Central"/>
    <s v="TEC-MA-10000161"/>
    <x v="0"/>
    <x v="8"/>
    <x v="723"/>
    <x v="10246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0538"/>
    <x v="2"/>
    <x v="5"/>
    <x v="1179"/>
    <x v="9337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s v="East"/>
    <s v="OFF-PA-10003302"/>
    <x v="2"/>
    <x v="13"/>
    <x v="1678"/>
    <x v="10763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1721"/>
    <x v="2"/>
    <x v="5"/>
    <x v="2271"/>
    <x v="10764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s v="Africa"/>
    <s v="OFF-WIL-10002772"/>
    <x v="2"/>
    <x v="5"/>
    <x v="2219"/>
    <x v="10765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SAM-10001985"/>
    <x v="0"/>
    <x v="2"/>
    <x v="1297"/>
    <x v="3482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0485"/>
    <x v="0"/>
    <x v="0"/>
    <x v="1014"/>
    <x v="10293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s v="South"/>
    <s v="OFF-EN-10000940"/>
    <x v="2"/>
    <x v="14"/>
    <x v="1954"/>
    <x v="10766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TEC-AC-10003851"/>
    <x v="0"/>
    <x v="0"/>
    <x v="1475"/>
    <x v="10767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SU-10004696"/>
    <x v="2"/>
    <x v="6"/>
    <x v="2126"/>
    <x v="10768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s v="Central"/>
    <s v="OFF-ST-10003442"/>
    <x v="2"/>
    <x v="10"/>
    <x v="2272"/>
    <x v="10769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384"/>
    <x v="1"/>
    <x v="11"/>
    <x v="1928"/>
    <x v="10770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TEC-PH-10004910"/>
    <x v="0"/>
    <x v="2"/>
    <x v="349"/>
    <x v="10771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s v="Oceania"/>
    <s v="OFF-LA-10003338"/>
    <x v="2"/>
    <x v="16"/>
    <x v="2273"/>
    <x v="923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OFF-AR-10000833"/>
    <x v="2"/>
    <x v="12"/>
    <x v="2025"/>
    <x v="9313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4017"/>
    <x v="2"/>
    <x v="10"/>
    <x v="1278"/>
    <x v="10772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s v="Central"/>
    <s v="OFF-BI-10000666"/>
    <x v="2"/>
    <x v="5"/>
    <x v="2215"/>
    <x v="10773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s v="EMEA"/>
    <s v="TEC-SAN-10002477"/>
    <x v="0"/>
    <x v="0"/>
    <x v="1647"/>
    <x v="10774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FUR-FU-10003273"/>
    <x v="1"/>
    <x v="11"/>
    <x v="893"/>
    <x v="881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s v="Africa"/>
    <s v="OFF-BRE-10004933"/>
    <x v="2"/>
    <x v="7"/>
    <x v="1229"/>
    <x v="10775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s v="North"/>
    <s v="OFF-ST-10002561"/>
    <x v="2"/>
    <x v="10"/>
    <x v="194"/>
    <x v="7178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s v="North"/>
    <s v="TEC-AC-10003172"/>
    <x v="0"/>
    <x v="0"/>
    <x v="1643"/>
    <x v="10776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s v="Central"/>
    <s v="OFF-AR-10001291"/>
    <x v="2"/>
    <x v="12"/>
    <x v="1225"/>
    <x v="549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002"/>
    <x v="2"/>
    <x v="12"/>
    <x v="1337"/>
    <x v="10777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s v="North Asia"/>
    <s v="FUR-CH-10000117"/>
    <x v="1"/>
    <x v="1"/>
    <x v="1055"/>
    <x v="1681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s v="South"/>
    <s v="TEC-AC-10001142"/>
    <x v="0"/>
    <x v="0"/>
    <x v="1883"/>
    <x v="10778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SU-10000898"/>
    <x v="2"/>
    <x v="6"/>
    <x v="2274"/>
    <x v="10779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s v="Africa"/>
    <s v="FUR-BUS-10001243"/>
    <x v="1"/>
    <x v="9"/>
    <x v="167"/>
    <x v="10780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s v="Central"/>
    <s v="FUR-BO-10004075"/>
    <x v="1"/>
    <x v="9"/>
    <x v="563"/>
    <x v="10781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ST-10003995"/>
    <x v="2"/>
    <x v="10"/>
    <x v="238"/>
    <x v="4764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TEC-AC-10002255"/>
    <x v="0"/>
    <x v="0"/>
    <x v="1574"/>
    <x v="8873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s v="Oceania"/>
    <s v="TEC-AC-10000887"/>
    <x v="0"/>
    <x v="0"/>
    <x v="1601"/>
    <x v="10782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s v="East"/>
    <s v="FUR-CH-10000665"/>
    <x v="1"/>
    <x v="1"/>
    <x v="1036"/>
    <x v="10357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ELD-10001694"/>
    <x v="2"/>
    <x v="10"/>
    <x v="238"/>
    <x v="1868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TEC-AC-10003615"/>
    <x v="0"/>
    <x v="0"/>
    <x v="299"/>
    <x v="10783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s v="South"/>
    <s v="OFF-AR-10000399"/>
    <x v="2"/>
    <x v="12"/>
    <x v="1056"/>
    <x v="5993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ST-10001357"/>
    <x v="2"/>
    <x v="10"/>
    <x v="790"/>
    <x v="5949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s v="Africa"/>
    <s v="OFF-STA-10002654"/>
    <x v="2"/>
    <x v="12"/>
    <x v="1343"/>
    <x v="4589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FUR-BO-10001369"/>
    <x v="1"/>
    <x v="9"/>
    <x v="228"/>
    <x v="3940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s v="West"/>
    <s v="FUR-FU-10004093"/>
    <x v="1"/>
    <x v="11"/>
    <x v="2275"/>
    <x v="10784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s v="North Asia"/>
    <s v="FUR-FU-10001447"/>
    <x v="1"/>
    <x v="11"/>
    <x v="943"/>
    <x v="10785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FUR-CH-10002126"/>
    <x v="1"/>
    <x v="1"/>
    <x v="921"/>
    <x v="10786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s v="Central Asia"/>
    <s v="FUR-CH-10002468"/>
    <x v="1"/>
    <x v="1"/>
    <x v="1273"/>
    <x v="5016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TEC-PH-10004402"/>
    <x v="0"/>
    <x v="2"/>
    <x v="1180"/>
    <x v="10787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s v="EMEA"/>
    <s v="TEC-PAN-10000979"/>
    <x v="0"/>
    <x v="8"/>
    <x v="1025"/>
    <x v="1078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SHA-10001103"/>
    <x v="0"/>
    <x v="3"/>
    <x v="601"/>
    <x v="6919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s v="North"/>
    <s v="OFF-AR-10001482"/>
    <x v="2"/>
    <x v="12"/>
    <x v="2224"/>
    <x v="10789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s v="Central"/>
    <s v="TEC-CO-10004034"/>
    <x v="0"/>
    <x v="3"/>
    <x v="183"/>
    <x v="3306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TEC-PH-10001432"/>
    <x v="0"/>
    <x v="2"/>
    <x v="242"/>
    <x v="10790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s v="Central"/>
    <s v="OFF-ST-10004020"/>
    <x v="2"/>
    <x v="10"/>
    <x v="521"/>
    <x v="10791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s v="Central"/>
    <s v="OFF-AR-10002037"/>
    <x v="2"/>
    <x v="12"/>
    <x v="1322"/>
    <x v="10792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s v="South"/>
    <s v="OFF-ST-10001554"/>
    <x v="2"/>
    <x v="10"/>
    <x v="947"/>
    <x v="10793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TEC-MA-10002043"/>
    <x v="0"/>
    <x v="8"/>
    <x v="1108"/>
    <x v="962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TEC-AC-10002255"/>
    <x v="0"/>
    <x v="0"/>
    <x v="1574"/>
    <x v="10794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s v="Central Asia"/>
    <s v="OFF-ST-10003445"/>
    <x v="2"/>
    <x v="10"/>
    <x v="2093"/>
    <x v="10795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TEC-CO-10000791"/>
    <x v="0"/>
    <x v="3"/>
    <x v="592"/>
    <x v="10796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s v="Oceania"/>
    <s v="OFF-SU-10003688"/>
    <x v="2"/>
    <x v="6"/>
    <x v="1452"/>
    <x v="10797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s v="Africa"/>
    <s v="TEC-MEM-10002524"/>
    <x v="0"/>
    <x v="0"/>
    <x v="1952"/>
    <x v="8403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s v="Africa"/>
    <s v="FUR-HON-10004932"/>
    <x v="1"/>
    <x v="4"/>
    <x v="1024"/>
    <x v="10798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TEC-EPS-10003568"/>
    <x v="0"/>
    <x v="8"/>
    <x v="1583"/>
    <x v="10799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TEC-PH-10002892"/>
    <x v="0"/>
    <x v="2"/>
    <x v="823"/>
    <x v="10800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3301"/>
    <x v="2"/>
    <x v="13"/>
    <x v="2276"/>
    <x v="10801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TEC-PH-10001066"/>
    <x v="0"/>
    <x v="2"/>
    <x v="64"/>
    <x v="10802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s v="North Asia"/>
    <s v="TEC-MA-10001372"/>
    <x v="0"/>
    <x v="8"/>
    <x v="1192"/>
    <x v="10803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s v="Central"/>
    <s v="FUR-FU-10000267"/>
    <x v="1"/>
    <x v="11"/>
    <x v="1806"/>
    <x v="10804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s v="South"/>
    <s v="FUR-CH-10002752"/>
    <x v="1"/>
    <x v="1"/>
    <x v="1361"/>
    <x v="10805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s v="South"/>
    <s v="FUR-CH-10002543"/>
    <x v="1"/>
    <x v="1"/>
    <x v="890"/>
    <x v="10806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s v="EMEA"/>
    <s v="FUR-SAU-10000209"/>
    <x v="1"/>
    <x v="9"/>
    <x v="922"/>
    <x v="10807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2521"/>
    <x v="2"/>
    <x v="6"/>
    <x v="2277"/>
    <x v="10808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2210"/>
    <x v="1"/>
    <x v="11"/>
    <x v="1906"/>
    <x v="10809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s v="Oceania"/>
    <s v="TEC-AC-10001352"/>
    <x v="0"/>
    <x v="0"/>
    <x v="1042"/>
    <x v="10810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s v="Africa"/>
    <s v="FUR-BUS-10004121"/>
    <x v="1"/>
    <x v="9"/>
    <x v="1280"/>
    <x v="10811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s v="Oceania"/>
    <s v="FUR-CH-10001895"/>
    <x v="1"/>
    <x v="1"/>
    <x v="1802"/>
    <x v="10812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KIT-10001380"/>
    <x v="2"/>
    <x v="7"/>
    <x v="236"/>
    <x v="5161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s v="South"/>
    <s v="TEC-CO-10002657"/>
    <x v="0"/>
    <x v="3"/>
    <x v="501"/>
    <x v="10813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TA-10003469"/>
    <x v="1"/>
    <x v="4"/>
    <x v="1953"/>
    <x v="10814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s v="East"/>
    <s v="TEC-PH-10004912"/>
    <x v="0"/>
    <x v="2"/>
    <x v="2029"/>
    <x v="10815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SAU-10001776"/>
    <x v="1"/>
    <x v="9"/>
    <x v="316"/>
    <x v="10267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s v="EMEA"/>
    <s v="FUR-RUB-10002817"/>
    <x v="1"/>
    <x v="11"/>
    <x v="1976"/>
    <x v="8559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TEC-PH-10003945"/>
    <x v="0"/>
    <x v="2"/>
    <x v="758"/>
    <x v="10816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214"/>
    <x v="1"/>
    <x v="11"/>
    <x v="2134"/>
    <x v="9406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s v="Central"/>
    <s v="TEC-PH-10001336"/>
    <x v="0"/>
    <x v="2"/>
    <x v="827"/>
    <x v="9891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s v="Central"/>
    <s v="TEC-AC-10004626"/>
    <x v="0"/>
    <x v="0"/>
    <x v="115"/>
    <x v="3746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1400"/>
    <x v="2"/>
    <x v="5"/>
    <x v="1922"/>
    <x v="10817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s v="Central"/>
    <s v="OFF-ST-10002714"/>
    <x v="2"/>
    <x v="10"/>
    <x v="1874"/>
    <x v="10818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s v="Central"/>
    <s v="FUR-BO-10000148"/>
    <x v="1"/>
    <x v="9"/>
    <x v="1142"/>
    <x v="10819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s v="North Asia"/>
    <s v="TEC-PH-10003556"/>
    <x v="0"/>
    <x v="2"/>
    <x v="989"/>
    <x v="10820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s v="West"/>
    <s v="TEC-AC-10001908"/>
    <x v="0"/>
    <x v="0"/>
    <x v="441"/>
    <x v="10821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KLE-10001644"/>
    <x v="2"/>
    <x v="6"/>
    <x v="1437"/>
    <x v="10822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CO-10001633"/>
    <x v="0"/>
    <x v="3"/>
    <x v="80"/>
    <x v="10823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s v="Central"/>
    <s v="OFF-AR-10002583"/>
    <x v="2"/>
    <x v="12"/>
    <x v="1409"/>
    <x v="10824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s v="South"/>
    <s v="FUR-CH-10000430"/>
    <x v="1"/>
    <x v="1"/>
    <x v="867"/>
    <x v="10825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2706"/>
    <x v="2"/>
    <x v="12"/>
    <x v="1603"/>
    <x v="10826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s v="Central"/>
    <s v="FUR-FU-10004598"/>
    <x v="1"/>
    <x v="11"/>
    <x v="2278"/>
    <x v="10827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s v="Oceania"/>
    <s v="TEC-AC-10004897"/>
    <x v="0"/>
    <x v="0"/>
    <x v="838"/>
    <x v="8432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TEC-AC-10003023"/>
    <x v="0"/>
    <x v="0"/>
    <x v="2279"/>
    <x v="1082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s v="South"/>
    <s v="OFF-ST-10000676"/>
    <x v="2"/>
    <x v="10"/>
    <x v="2280"/>
    <x v="10829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TEC-PH-10003011"/>
    <x v="0"/>
    <x v="2"/>
    <x v="370"/>
    <x v="10830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3448"/>
    <x v="2"/>
    <x v="12"/>
    <x v="1833"/>
    <x v="10831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s v="EMEA"/>
    <s v="FUR-SAU-10004137"/>
    <x v="1"/>
    <x v="9"/>
    <x v="885"/>
    <x v="10832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s v="EMEA"/>
    <s v="OFF-FEL-10002867"/>
    <x v="2"/>
    <x v="10"/>
    <x v="477"/>
    <x v="10833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s v="North"/>
    <s v="FUR-BO-10002985"/>
    <x v="1"/>
    <x v="9"/>
    <x v="351"/>
    <x v="10834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TEC-CO-10004521"/>
    <x v="0"/>
    <x v="3"/>
    <x v="872"/>
    <x v="10835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TEC-PH-10002647"/>
    <x v="0"/>
    <x v="2"/>
    <x v="975"/>
    <x v="2771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s v="Southeast Asia"/>
    <s v="FUR-BO-10001679"/>
    <x v="1"/>
    <x v="9"/>
    <x v="1115"/>
    <x v="7297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SU-10003592"/>
    <x v="2"/>
    <x v="6"/>
    <x v="1930"/>
    <x v="10836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s v="South"/>
    <s v="OFF-AR-10000767"/>
    <x v="2"/>
    <x v="12"/>
    <x v="1905"/>
    <x v="10837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EN-10004744"/>
    <x v="2"/>
    <x v="14"/>
    <x v="1250"/>
    <x v="1083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1321"/>
    <x v="2"/>
    <x v="10"/>
    <x v="2281"/>
    <x v="10839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CUI-10001670"/>
    <x v="2"/>
    <x v="7"/>
    <x v="377"/>
    <x v="10840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s v="Africa"/>
    <s v="OFF-TEN-10000433"/>
    <x v="2"/>
    <x v="10"/>
    <x v="696"/>
    <x v="9482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OFF-AP-10000528"/>
    <x v="2"/>
    <x v="7"/>
    <x v="1681"/>
    <x v="1084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s v="East"/>
    <s v="FUR-FU-10003623"/>
    <x v="1"/>
    <x v="11"/>
    <x v="2178"/>
    <x v="10842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BO-10003272"/>
    <x v="1"/>
    <x v="9"/>
    <x v="824"/>
    <x v="5941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TEC-AC-10003454"/>
    <x v="0"/>
    <x v="0"/>
    <x v="1355"/>
    <x v="10843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PH-10002907"/>
    <x v="0"/>
    <x v="2"/>
    <x v="865"/>
    <x v="10844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s v="Central"/>
    <s v="FUR-CH-10004309"/>
    <x v="1"/>
    <x v="1"/>
    <x v="1386"/>
    <x v="3307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s v="North Asia"/>
    <s v="TEC-CO-10002674"/>
    <x v="0"/>
    <x v="3"/>
    <x v="655"/>
    <x v="390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OFF-BI-10004328"/>
    <x v="2"/>
    <x v="5"/>
    <x v="1730"/>
    <x v="7447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TEC-AC-10002996"/>
    <x v="0"/>
    <x v="0"/>
    <x v="1595"/>
    <x v="10845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TEC-KON-10001388"/>
    <x v="0"/>
    <x v="8"/>
    <x v="782"/>
    <x v="10846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s v="Africa"/>
    <s v="OFF-FEL-10001865"/>
    <x v="2"/>
    <x v="10"/>
    <x v="864"/>
    <x v="3502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TEC-PH-10001944"/>
    <x v="0"/>
    <x v="2"/>
    <x v="1161"/>
    <x v="9380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s v="EMEA"/>
    <s v="TEC-ENE-10004627"/>
    <x v="0"/>
    <x v="0"/>
    <x v="278"/>
    <x v="8430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s v="North"/>
    <s v="TEC-CO-10000422"/>
    <x v="0"/>
    <x v="3"/>
    <x v="1102"/>
    <x v="10847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TEC-AC-10001032"/>
    <x v="0"/>
    <x v="0"/>
    <x v="1131"/>
    <x v="9104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AR-10001208"/>
    <x v="2"/>
    <x v="12"/>
    <x v="1021"/>
    <x v="972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MA-10002680"/>
    <x v="0"/>
    <x v="8"/>
    <x v="44"/>
    <x v="1084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OFF-AP-10001191"/>
    <x v="2"/>
    <x v="7"/>
    <x v="1728"/>
    <x v="8040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EN-10000968"/>
    <x v="2"/>
    <x v="14"/>
    <x v="1998"/>
    <x v="1084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BI-10001718"/>
    <x v="2"/>
    <x v="5"/>
    <x v="1089"/>
    <x v="10850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TEC-AC-10003174"/>
    <x v="0"/>
    <x v="0"/>
    <x v="714"/>
    <x v="5301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s v="Central"/>
    <s v="TEC-AC-10001284"/>
    <x v="0"/>
    <x v="0"/>
    <x v="2258"/>
    <x v="10851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s v="Africa"/>
    <s v="OFF-SME-10001652"/>
    <x v="2"/>
    <x v="10"/>
    <x v="1472"/>
    <x v="10852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s v="South"/>
    <s v="OFF-ST-10002105"/>
    <x v="2"/>
    <x v="10"/>
    <x v="1472"/>
    <x v="10852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TEC-PH-10000106"/>
    <x v="0"/>
    <x v="2"/>
    <x v="34"/>
    <x v="9170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OFF-BI-10001138"/>
    <x v="2"/>
    <x v="5"/>
    <x v="2156"/>
    <x v="10853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x v="10854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s v="West"/>
    <s v="OFF-EN-10002230"/>
    <x v="2"/>
    <x v="14"/>
    <x v="1609"/>
    <x v="10855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CH-10000656"/>
    <x v="1"/>
    <x v="1"/>
    <x v="640"/>
    <x v="10856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TEC-PH-10003325"/>
    <x v="0"/>
    <x v="2"/>
    <x v="621"/>
    <x v="6145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TEC-MA-10004655"/>
    <x v="0"/>
    <x v="8"/>
    <x v="357"/>
    <x v="10857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BI-10002881"/>
    <x v="2"/>
    <x v="5"/>
    <x v="1730"/>
    <x v="10858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FUR-BO-10002390"/>
    <x v="1"/>
    <x v="9"/>
    <x v="311"/>
    <x v="6398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2045"/>
    <x v="1"/>
    <x v="1"/>
    <x v="1360"/>
    <x v="10859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s v="North Asia"/>
    <s v="OFF-SU-10001407"/>
    <x v="2"/>
    <x v="6"/>
    <x v="1140"/>
    <x v="10860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AR-10004602"/>
    <x v="2"/>
    <x v="12"/>
    <x v="2282"/>
    <x v="10861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s v="Central"/>
    <s v="OFF-PA-10000806"/>
    <x v="2"/>
    <x v="13"/>
    <x v="1315"/>
    <x v="6134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TEC-MA-10002930"/>
    <x v="0"/>
    <x v="8"/>
    <x v="2102"/>
    <x v="10862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s v="Africa"/>
    <s v="OFF-ELD-10001832"/>
    <x v="2"/>
    <x v="10"/>
    <x v="1349"/>
    <x v="10863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s v="South"/>
    <s v="OFF-AP-10000528"/>
    <x v="2"/>
    <x v="7"/>
    <x v="1681"/>
    <x v="10864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s v="Central"/>
    <s v="OFF-SU-10003924"/>
    <x v="2"/>
    <x v="6"/>
    <x v="1794"/>
    <x v="1086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s v="South"/>
    <s v="FUR-CH-10003062"/>
    <x v="1"/>
    <x v="1"/>
    <x v="1535"/>
    <x v="10866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s v="Southeast Asia"/>
    <s v="OFF-AR-10002417"/>
    <x v="2"/>
    <x v="12"/>
    <x v="1494"/>
    <x v="10867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TEC-PH-10000342"/>
    <x v="0"/>
    <x v="2"/>
    <x v="1216"/>
    <x v="10868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TEC-HP -10003618"/>
    <x v="0"/>
    <x v="3"/>
    <x v="710"/>
    <x v="5842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s v="North"/>
    <s v="OFF-SU-10001909"/>
    <x v="2"/>
    <x v="6"/>
    <x v="2283"/>
    <x v="10869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0596"/>
    <x v="0"/>
    <x v="0"/>
    <x v="1355"/>
    <x v="5163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0646"/>
    <x v="2"/>
    <x v="6"/>
    <x v="1033"/>
    <x v="10870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s v="West"/>
    <s v="OFF-AP-10001205"/>
    <x v="2"/>
    <x v="7"/>
    <x v="1985"/>
    <x v="10871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ST-10000990"/>
    <x v="2"/>
    <x v="10"/>
    <x v="790"/>
    <x v="10872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s v="West"/>
    <s v="TEC-AC-10002942"/>
    <x v="0"/>
    <x v="0"/>
    <x v="2284"/>
    <x v="1069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EN-10000483"/>
    <x v="2"/>
    <x v="14"/>
    <x v="2285"/>
    <x v="904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TEC-ENE-10000235"/>
    <x v="0"/>
    <x v="0"/>
    <x v="1381"/>
    <x v="1048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s v="North"/>
    <s v="OFF-ST-10001460"/>
    <x v="2"/>
    <x v="10"/>
    <x v="1278"/>
    <x v="8009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s v="Southeast Asia"/>
    <s v="FUR-CH-10002207"/>
    <x v="1"/>
    <x v="1"/>
    <x v="1087"/>
    <x v="10873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TA-10000849"/>
    <x v="1"/>
    <x v="4"/>
    <x v="2286"/>
    <x v="10874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OFF-AR-10004022"/>
    <x v="2"/>
    <x v="12"/>
    <x v="2287"/>
    <x v="10875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s v="EMEA"/>
    <s v="TEC-MOT-10004345"/>
    <x v="0"/>
    <x v="2"/>
    <x v="934"/>
    <x v="10876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s v="North"/>
    <s v="TEC-AC-10004434"/>
    <x v="0"/>
    <x v="0"/>
    <x v="2158"/>
    <x v="10877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s v="North"/>
    <s v="OFF-ST-10003641"/>
    <x v="2"/>
    <x v="10"/>
    <x v="964"/>
    <x v="7332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0486"/>
    <x v="2"/>
    <x v="10"/>
    <x v="616"/>
    <x v="9202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s v="Central"/>
    <s v="TEC-PH-10000026"/>
    <x v="0"/>
    <x v="2"/>
    <x v="1217"/>
    <x v="1087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s v="South"/>
    <s v="OFF-ST-10001809"/>
    <x v="2"/>
    <x v="10"/>
    <x v="1020"/>
    <x v="8192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s v="Central"/>
    <s v="TEC-PH-10001750"/>
    <x v="0"/>
    <x v="2"/>
    <x v="1716"/>
    <x v="10879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s v="Africa"/>
    <s v="TEC-MEM-10004014"/>
    <x v="0"/>
    <x v="0"/>
    <x v="111"/>
    <x v="10880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ST-10002172"/>
    <x v="2"/>
    <x v="10"/>
    <x v="1487"/>
    <x v="10881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AP-10001504"/>
    <x v="2"/>
    <x v="7"/>
    <x v="1063"/>
    <x v="10882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3174"/>
    <x v="0"/>
    <x v="0"/>
    <x v="714"/>
    <x v="1088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s v="West"/>
    <s v="FUR-BO-10001519"/>
    <x v="1"/>
    <x v="9"/>
    <x v="1690"/>
    <x v="10884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s v="West"/>
    <s v="TEC-AC-10001109"/>
    <x v="0"/>
    <x v="0"/>
    <x v="2288"/>
    <x v="10885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CO-10002493"/>
    <x v="0"/>
    <x v="3"/>
    <x v="541"/>
    <x v="10886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PH-10002127"/>
    <x v="0"/>
    <x v="2"/>
    <x v="126"/>
    <x v="5469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PA-10001323"/>
    <x v="2"/>
    <x v="13"/>
    <x v="1699"/>
    <x v="1088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FUR-TA-10001693"/>
    <x v="1"/>
    <x v="4"/>
    <x v="1008"/>
    <x v="10888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OFF-PA-10003449"/>
    <x v="2"/>
    <x v="13"/>
    <x v="2289"/>
    <x v="10889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FUR-CH-10003551"/>
    <x v="1"/>
    <x v="1"/>
    <x v="502"/>
    <x v="10890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s v="Oceania"/>
    <s v="TEC-PH-10001087"/>
    <x v="0"/>
    <x v="2"/>
    <x v="774"/>
    <x v="6983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LA-10004112"/>
    <x v="2"/>
    <x v="16"/>
    <x v="2290"/>
    <x v="10891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s v="Africa"/>
    <s v="TEC-KON-10001388"/>
    <x v="0"/>
    <x v="8"/>
    <x v="782"/>
    <x v="10892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s v="South"/>
    <s v="OFF-AR-10002380"/>
    <x v="2"/>
    <x v="12"/>
    <x v="2291"/>
    <x v="10893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4739"/>
    <x v="2"/>
    <x v="12"/>
    <x v="1091"/>
    <x v="10454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MA-10000327"/>
    <x v="0"/>
    <x v="8"/>
    <x v="1085"/>
    <x v="8294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TEC-CO-10003448"/>
    <x v="0"/>
    <x v="3"/>
    <x v="584"/>
    <x v="10894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869"/>
    <x v="2"/>
    <x v="6"/>
    <x v="2202"/>
    <x v="10895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s v="Southeast Asia"/>
    <s v="TEC-PH-10002904"/>
    <x v="0"/>
    <x v="2"/>
    <x v="1294"/>
    <x v="10896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FUR-BO-10003549"/>
    <x v="1"/>
    <x v="9"/>
    <x v="604"/>
    <x v="10897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s v="Oceania"/>
    <s v="TEC-AC-10002543"/>
    <x v="0"/>
    <x v="0"/>
    <x v="1255"/>
    <x v="10898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ST-10004337"/>
    <x v="2"/>
    <x v="10"/>
    <x v="1964"/>
    <x v="10899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FUR-BO-10001668"/>
    <x v="1"/>
    <x v="9"/>
    <x v="518"/>
    <x v="9610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TEC-PH-10002817"/>
    <x v="0"/>
    <x v="2"/>
    <x v="2292"/>
    <x v="3811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s v="EMEA"/>
    <s v="OFF-JIF-10004747"/>
    <x v="2"/>
    <x v="14"/>
    <x v="2293"/>
    <x v="6814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TEC-STA-10000008"/>
    <x v="0"/>
    <x v="8"/>
    <x v="2150"/>
    <x v="10900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STA-10000546"/>
    <x v="0"/>
    <x v="8"/>
    <x v="1795"/>
    <x v="10901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s v="Africa"/>
    <s v="FUR-TEN-10000986"/>
    <x v="1"/>
    <x v="11"/>
    <x v="893"/>
    <x v="10902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1728"/>
    <x v="0"/>
    <x v="0"/>
    <x v="1657"/>
    <x v="10903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s v="Oceania"/>
    <s v="FUR-CH-10003419"/>
    <x v="1"/>
    <x v="1"/>
    <x v="1086"/>
    <x v="10904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TEC-CO-10004267"/>
    <x v="0"/>
    <x v="3"/>
    <x v="399"/>
    <x v="5717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0934"/>
    <x v="2"/>
    <x v="10"/>
    <x v="2294"/>
    <x v="10905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s v="EMEA"/>
    <s v="OFF-ROG-10000191"/>
    <x v="2"/>
    <x v="10"/>
    <x v="576"/>
    <x v="7823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TEC-PH-10004287"/>
    <x v="0"/>
    <x v="2"/>
    <x v="597"/>
    <x v="10112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s v="Central"/>
    <s v="OFF-FA-10001724"/>
    <x v="2"/>
    <x v="15"/>
    <x v="2071"/>
    <x v="913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FUR-CH-10003836"/>
    <x v="1"/>
    <x v="1"/>
    <x v="951"/>
    <x v="10906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BO-10004218"/>
    <x v="1"/>
    <x v="9"/>
    <x v="423"/>
    <x v="10907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STA-10000244"/>
    <x v="2"/>
    <x v="12"/>
    <x v="1322"/>
    <x v="4463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TEC-AC-10004939"/>
    <x v="0"/>
    <x v="0"/>
    <x v="1760"/>
    <x v="10908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s v="South"/>
    <s v="TEC-CO-10002434"/>
    <x v="0"/>
    <x v="3"/>
    <x v="380"/>
    <x v="7611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TEC-PH-10003157"/>
    <x v="0"/>
    <x v="2"/>
    <x v="336"/>
    <x v="3275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3249"/>
    <x v="1"/>
    <x v="1"/>
    <x v="476"/>
    <x v="5856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s v="Oceania"/>
    <s v="TEC-PH-10003491"/>
    <x v="0"/>
    <x v="2"/>
    <x v="1216"/>
    <x v="8883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BI-10004986"/>
    <x v="2"/>
    <x v="5"/>
    <x v="1244"/>
    <x v="10909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s v="Africa"/>
    <s v="OFF-ROG-10004949"/>
    <x v="2"/>
    <x v="10"/>
    <x v="1896"/>
    <x v="8178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s v="North Asia"/>
    <s v="FUR-CH-10002060"/>
    <x v="1"/>
    <x v="1"/>
    <x v="793"/>
    <x v="10910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s v="EMEA"/>
    <s v="TEC-STA-10003550"/>
    <x v="0"/>
    <x v="8"/>
    <x v="624"/>
    <x v="932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BRE-10000157"/>
    <x v="2"/>
    <x v="7"/>
    <x v="1982"/>
    <x v="10911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s v="North Asia"/>
    <s v="TEC-AC-10004249"/>
    <x v="0"/>
    <x v="0"/>
    <x v="1973"/>
    <x v="8527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FU-10002459"/>
    <x v="1"/>
    <x v="11"/>
    <x v="2295"/>
    <x v="10912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s v="Oceania"/>
    <s v="FUR-TA-10002957"/>
    <x v="1"/>
    <x v="4"/>
    <x v="786"/>
    <x v="10913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TEC-AC-10004571"/>
    <x v="0"/>
    <x v="0"/>
    <x v="1080"/>
    <x v="6572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3832"/>
    <x v="0"/>
    <x v="0"/>
    <x v="124"/>
    <x v="10914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3615"/>
    <x v="0"/>
    <x v="0"/>
    <x v="299"/>
    <x v="7646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s v="South"/>
    <s v="FUR-CH-10000399"/>
    <x v="1"/>
    <x v="1"/>
    <x v="771"/>
    <x v="10915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3847"/>
    <x v="0"/>
    <x v="2"/>
    <x v="570"/>
    <x v="1091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TEC-CO-10003574"/>
    <x v="0"/>
    <x v="3"/>
    <x v="806"/>
    <x v="10917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s v="Oceania"/>
    <s v="FUR-BO-10003713"/>
    <x v="1"/>
    <x v="9"/>
    <x v="351"/>
    <x v="6463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OFF-BIN-10000712"/>
    <x v="2"/>
    <x v="12"/>
    <x v="1010"/>
    <x v="6104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FUR-FU-10003874"/>
    <x v="1"/>
    <x v="11"/>
    <x v="870"/>
    <x v="10918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s v="North"/>
    <s v="TEC-AC-10000394"/>
    <x v="0"/>
    <x v="0"/>
    <x v="1014"/>
    <x v="8941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s v="Central"/>
    <s v="TEC-CO-10004147"/>
    <x v="0"/>
    <x v="3"/>
    <x v="908"/>
    <x v="7196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s v="Central"/>
    <s v="OFF-PA-10002755"/>
    <x v="2"/>
    <x v="13"/>
    <x v="2164"/>
    <x v="10919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s v="Central"/>
    <s v="OFF-ST-10003446"/>
    <x v="2"/>
    <x v="10"/>
    <x v="1310"/>
    <x v="10920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s v="Southeast Asia"/>
    <s v="OFF-SU-10000649"/>
    <x v="2"/>
    <x v="6"/>
    <x v="1951"/>
    <x v="10921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0676"/>
    <x v="2"/>
    <x v="10"/>
    <x v="2280"/>
    <x v="10922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PH-10002789"/>
    <x v="0"/>
    <x v="2"/>
    <x v="1041"/>
    <x v="9881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HOO-10003269"/>
    <x v="2"/>
    <x v="7"/>
    <x v="1228"/>
    <x v="7707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AP-10002317"/>
    <x v="2"/>
    <x v="7"/>
    <x v="77"/>
    <x v="10923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s v="Caribbean"/>
    <s v="TEC-AC-10001950"/>
    <x v="0"/>
    <x v="0"/>
    <x v="561"/>
    <x v="10924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s v="Central"/>
    <s v="OFF-BI-10002894"/>
    <x v="2"/>
    <x v="5"/>
    <x v="988"/>
    <x v="10693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EN-10003537"/>
    <x v="2"/>
    <x v="14"/>
    <x v="1959"/>
    <x v="10925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s v="Oceania"/>
    <s v="OFF-EN-10000904"/>
    <x v="2"/>
    <x v="14"/>
    <x v="1989"/>
    <x v="10926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s v="North"/>
    <s v="OFF-ST-10001010"/>
    <x v="2"/>
    <x v="10"/>
    <x v="350"/>
    <x v="5560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s v="South"/>
    <s v="FUR-BO-10002334"/>
    <x v="1"/>
    <x v="9"/>
    <x v="1027"/>
    <x v="10927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ST-10002499"/>
    <x v="2"/>
    <x v="10"/>
    <x v="238"/>
    <x v="10928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s v="North"/>
    <s v="OFF-AR-10001850"/>
    <x v="2"/>
    <x v="12"/>
    <x v="1494"/>
    <x v="10929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s v="South"/>
    <s v="FUR-BO-10003604"/>
    <x v="1"/>
    <x v="9"/>
    <x v="642"/>
    <x v="10930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s v="East"/>
    <s v="FUR-CH-10003774"/>
    <x v="1"/>
    <x v="1"/>
    <x v="852"/>
    <x v="10931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s v="Central"/>
    <s v="TEC-PH-10003215"/>
    <x v="0"/>
    <x v="2"/>
    <x v="2296"/>
    <x v="10932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s v="North Asia"/>
    <s v="OFF-SU-10002543"/>
    <x v="2"/>
    <x v="6"/>
    <x v="1888"/>
    <x v="7956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3705"/>
    <x v="2"/>
    <x v="5"/>
    <x v="1243"/>
    <x v="10131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s v="South"/>
    <s v="OFF-ST-10004996"/>
    <x v="2"/>
    <x v="10"/>
    <x v="1441"/>
    <x v="10933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s v="South"/>
    <s v="OFF-BI-10001058"/>
    <x v="2"/>
    <x v="5"/>
    <x v="830"/>
    <x v="7563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s v="North Asia"/>
    <s v="FUR-CH-10002060"/>
    <x v="1"/>
    <x v="1"/>
    <x v="793"/>
    <x v="10934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s v="West"/>
    <s v="FUR-FU-10000305"/>
    <x v="1"/>
    <x v="11"/>
    <x v="1342"/>
    <x v="8728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s v="EMEA"/>
    <s v="OFF-BIN-10000170"/>
    <x v="2"/>
    <x v="12"/>
    <x v="1498"/>
    <x v="10935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OFF-ST-10003952"/>
    <x v="2"/>
    <x v="10"/>
    <x v="1213"/>
    <x v="10936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x v="10937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P-10002239"/>
    <x v="2"/>
    <x v="7"/>
    <x v="1390"/>
    <x v="1093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TA-10003222"/>
    <x v="1"/>
    <x v="4"/>
    <x v="222"/>
    <x v="10939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FUR-BO-10002008"/>
    <x v="1"/>
    <x v="9"/>
    <x v="202"/>
    <x v="10940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FUR-CH-10000953"/>
    <x v="1"/>
    <x v="1"/>
    <x v="473"/>
    <x v="10941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CO-10000228"/>
    <x v="0"/>
    <x v="3"/>
    <x v="737"/>
    <x v="1094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TEC-AC-10004704"/>
    <x v="0"/>
    <x v="0"/>
    <x v="942"/>
    <x v="10943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s v="Oceania"/>
    <s v="OFF-BI-10000340"/>
    <x v="2"/>
    <x v="5"/>
    <x v="1144"/>
    <x v="9683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FUR-TA-10002797"/>
    <x v="1"/>
    <x v="4"/>
    <x v="931"/>
    <x v="10944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s v="EMEA"/>
    <s v="FUR-BUS-10004820"/>
    <x v="1"/>
    <x v="9"/>
    <x v="361"/>
    <x v="542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s v="Central"/>
    <s v="OFF-AR-10000316"/>
    <x v="2"/>
    <x v="12"/>
    <x v="2297"/>
    <x v="10945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s v="Central"/>
    <s v="TEC-AC-10003080"/>
    <x v="0"/>
    <x v="0"/>
    <x v="1147"/>
    <x v="7084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s v="Central"/>
    <s v="TEC-PH-10000270"/>
    <x v="0"/>
    <x v="2"/>
    <x v="667"/>
    <x v="7119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3427"/>
    <x v="1"/>
    <x v="11"/>
    <x v="778"/>
    <x v="10946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CO-10001445"/>
    <x v="0"/>
    <x v="3"/>
    <x v="806"/>
    <x v="5883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TEC-SAM-10000613"/>
    <x v="0"/>
    <x v="2"/>
    <x v="621"/>
    <x v="10947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s v="Central"/>
    <s v="OFF-PA-10003907"/>
    <x v="2"/>
    <x v="13"/>
    <x v="2046"/>
    <x v="10948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s v="North Asia"/>
    <s v="TEC-AC-10002221"/>
    <x v="0"/>
    <x v="0"/>
    <x v="1760"/>
    <x v="10949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s v="Southeast Asia"/>
    <s v="FUR-FU-10001045"/>
    <x v="1"/>
    <x v="11"/>
    <x v="2298"/>
    <x v="6865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FUR-CH-10001891"/>
    <x v="1"/>
    <x v="1"/>
    <x v="1049"/>
    <x v="2810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s v="EMEA"/>
    <s v="FUR-BAR-10003576"/>
    <x v="1"/>
    <x v="4"/>
    <x v="1868"/>
    <x v="9593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116"/>
    <x v="2"/>
    <x v="10"/>
    <x v="1184"/>
    <x v="10047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OFF-ST-10001051"/>
    <x v="2"/>
    <x v="10"/>
    <x v="1519"/>
    <x v="10950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TEC-PH-10003796"/>
    <x v="0"/>
    <x v="2"/>
    <x v="570"/>
    <x v="10951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TEC-PH-10000455"/>
    <x v="0"/>
    <x v="2"/>
    <x v="522"/>
    <x v="10952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FUR-TA-10001086"/>
    <x v="1"/>
    <x v="4"/>
    <x v="1292"/>
    <x v="6628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AC-10002335"/>
    <x v="0"/>
    <x v="0"/>
    <x v="2299"/>
    <x v="10953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FUR-BO-10004191"/>
    <x v="1"/>
    <x v="9"/>
    <x v="685"/>
    <x v="10954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ST-10000710"/>
    <x v="2"/>
    <x v="10"/>
    <x v="887"/>
    <x v="1095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s v="Central"/>
    <s v="TEC-AC-10004353"/>
    <x v="0"/>
    <x v="0"/>
    <x v="1612"/>
    <x v="8474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FUR-SAF-10000213"/>
    <x v="1"/>
    <x v="9"/>
    <x v="104"/>
    <x v="1095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259"/>
    <x v="2"/>
    <x v="6"/>
    <x v="1133"/>
    <x v="10957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OFF-SU-10000835"/>
    <x v="2"/>
    <x v="6"/>
    <x v="1695"/>
    <x v="6735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s v="East"/>
    <s v="OFF-BI-10001071"/>
    <x v="2"/>
    <x v="5"/>
    <x v="1995"/>
    <x v="10589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BO-10001946"/>
    <x v="1"/>
    <x v="9"/>
    <x v="298"/>
    <x v="10958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s v="Oceania"/>
    <s v="TEC-PH-10001555"/>
    <x v="0"/>
    <x v="2"/>
    <x v="375"/>
    <x v="5444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s v="Canada"/>
    <s v="FUR-BUS-10004882"/>
    <x v="1"/>
    <x v="9"/>
    <x v="1082"/>
    <x v="10959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TA-10001039"/>
    <x v="1"/>
    <x v="4"/>
    <x v="859"/>
    <x v="10960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s v="Oceania"/>
    <s v="TEC-PH-10000822"/>
    <x v="0"/>
    <x v="2"/>
    <x v="495"/>
    <x v="10961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PA-10003511"/>
    <x v="2"/>
    <x v="13"/>
    <x v="1746"/>
    <x v="7778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s v="EMEA"/>
    <s v="TEC-BEL-10002106"/>
    <x v="0"/>
    <x v="0"/>
    <x v="1235"/>
    <x v="10962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CH-10002974"/>
    <x v="1"/>
    <x v="1"/>
    <x v="650"/>
    <x v="10963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s v="Southeast Asia"/>
    <s v="FUR-FU-10004509"/>
    <x v="1"/>
    <x v="11"/>
    <x v="1709"/>
    <x v="10964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FUR-BO-10001749"/>
    <x v="1"/>
    <x v="9"/>
    <x v="176"/>
    <x v="10965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s v="Southeast Asia"/>
    <s v="TEC-CO-10004267"/>
    <x v="0"/>
    <x v="3"/>
    <x v="399"/>
    <x v="10966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s v="Southeast Asia"/>
    <s v="TEC-AC-10002568"/>
    <x v="0"/>
    <x v="0"/>
    <x v="1481"/>
    <x v="10967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s v="Caribbean"/>
    <s v="OFF-BI-10000335"/>
    <x v="2"/>
    <x v="5"/>
    <x v="1666"/>
    <x v="10968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4480"/>
    <x v="2"/>
    <x v="6"/>
    <x v="1814"/>
    <x v="10969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4081"/>
    <x v="0"/>
    <x v="3"/>
    <x v="1135"/>
    <x v="10970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OFF-AR-10002665"/>
    <x v="2"/>
    <x v="12"/>
    <x v="2300"/>
    <x v="10971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s v="Central Asia"/>
    <s v="OFF-PA-10001370"/>
    <x v="2"/>
    <x v="13"/>
    <x v="2301"/>
    <x v="10972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AC-10001664"/>
    <x v="0"/>
    <x v="0"/>
    <x v="1803"/>
    <x v="10973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s v="Oceania"/>
    <s v="OFF-ST-10004346"/>
    <x v="2"/>
    <x v="10"/>
    <x v="1796"/>
    <x v="10974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s v="South"/>
    <s v="FUR-TA-10002903"/>
    <x v="1"/>
    <x v="4"/>
    <x v="213"/>
    <x v="10975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1819"/>
    <x v="1"/>
    <x v="1"/>
    <x v="1101"/>
    <x v="109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OFF-ST-10002539"/>
    <x v="2"/>
    <x v="10"/>
    <x v="1501"/>
    <x v="10977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s v="Oceania"/>
    <s v="TEC-CO-10003448"/>
    <x v="0"/>
    <x v="3"/>
    <x v="231"/>
    <x v="10978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s v="Central"/>
    <s v="FUR-TA-10001307"/>
    <x v="1"/>
    <x v="4"/>
    <x v="936"/>
    <x v="10979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s v="Caribbean"/>
    <s v="TEC-CO-10001893"/>
    <x v="0"/>
    <x v="3"/>
    <x v="117"/>
    <x v="10980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FUR-BO-10000797"/>
    <x v="1"/>
    <x v="9"/>
    <x v="849"/>
    <x v="8351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TEC-CO-10003951"/>
    <x v="0"/>
    <x v="3"/>
    <x v="623"/>
    <x v="1098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SU-10001573"/>
    <x v="2"/>
    <x v="6"/>
    <x v="2190"/>
    <x v="10982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CH-10000068"/>
    <x v="1"/>
    <x v="1"/>
    <x v="766"/>
    <x v="10983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OFF-STI-10001743"/>
    <x v="2"/>
    <x v="6"/>
    <x v="1888"/>
    <x v="957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3457"/>
    <x v="2"/>
    <x v="12"/>
    <x v="2025"/>
    <x v="10984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s v="Oceania"/>
    <s v="FUR-CH-10000351"/>
    <x v="1"/>
    <x v="1"/>
    <x v="639"/>
    <x v="10985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s v="Africa"/>
    <s v="TEC-MOT-10001342"/>
    <x v="0"/>
    <x v="2"/>
    <x v="835"/>
    <x v="10986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s v="Central"/>
    <s v="OFF-SU-10000906"/>
    <x v="2"/>
    <x v="6"/>
    <x v="851"/>
    <x v="10987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s v="North Asia"/>
    <s v="OFF-PA-10003906"/>
    <x v="2"/>
    <x v="13"/>
    <x v="2302"/>
    <x v="10988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TEC-PH-10001336"/>
    <x v="0"/>
    <x v="2"/>
    <x v="827"/>
    <x v="10989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s v="South"/>
    <s v="OFF-SU-10001080"/>
    <x v="2"/>
    <x v="6"/>
    <x v="2303"/>
    <x v="10990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TEC-AC-10004241"/>
    <x v="0"/>
    <x v="0"/>
    <x v="1715"/>
    <x v="10991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s v="Central"/>
    <s v="FUR-BO-10004053"/>
    <x v="1"/>
    <x v="9"/>
    <x v="352"/>
    <x v="1944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s v="South"/>
    <s v="OFF-BI-10000880"/>
    <x v="2"/>
    <x v="5"/>
    <x v="2304"/>
    <x v="10992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s v="Central Asia"/>
    <s v="OFF-SU-10001535"/>
    <x v="2"/>
    <x v="6"/>
    <x v="2061"/>
    <x v="10993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989"/>
    <x v="2"/>
    <x v="12"/>
    <x v="1010"/>
    <x v="10994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s v="Africa"/>
    <s v="FUR-SAU-10004137"/>
    <x v="1"/>
    <x v="9"/>
    <x v="885"/>
    <x v="10995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s v="Africa"/>
    <s v="OFF-TEN-10000360"/>
    <x v="2"/>
    <x v="10"/>
    <x v="1918"/>
    <x v="8136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3191"/>
    <x v="2"/>
    <x v="5"/>
    <x v="2186"/>
    <x v="10996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OFF-ST-10001326"/>
    <x v="2"/>
    <x v="10"/>
    <x v="1796"/>
    <x v="10997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s v="Central"/>
    <s v="TEC-AC-10000763"/>
    <x v="0"/>
    <x v="0"/>
    <x v="861"/>
    <x v="10998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s v="Central"/>
    <s v="FUR-CH-10001675"/>
    <x v="1"/>
    <x v="1"/>
    <x v="572"/>
    <x v="10999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FUR-TA-10001520"/>
    <x v="1"/>
    <x v="4"/>
    <x v="1637"/>
    <x v="11000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HOO-10003338"/>
    <x v="2"/>
    <x v="7"/>
    <x v="1813"/>
    <x v="11001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2864"/>
    <x v="0"/>
    <x v="8"/>
    <x v="1618"/>
    <x v="11002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2423"/>
    <x v="0"/>
    <x v="3"/>
    <x v="819"/>
    <x v="11003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s v="Central"/>
    <s v="FUR-TA-10000115"/>
    <x v="1"/>
    <x v="4"/>
    <x v="1059"/>
    <x v="11004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s v="Southeast Asia"/>
    <s v="TEC-AC-10000332"/>
    <x v="0"/>
    <x v="0"/>
    <x v="1715"/>
    <x v="11005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251"/>
    <x v="2"/>
    <x v="12"/>
    <x v="2305"/>
    <x v="11006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TEC-EPS-10002958"/>
    <x v="0"/>
    <x v="8"/>
    <x v="884"/>
    <x v="11007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s v="Africa"/>
    <s v="OFF-GRE-10001059"/>
    <x v="2"/>
    <x v="13"/>
    <x v="2170"/>
    <x v="11008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s v="North"/>
    <s v="FUR-BO-10004459"/>
    <x v="1"/>
    <x v="9"/>
    <x v="514"/>
    <x v="11009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MA-10000697"/>
    <x v="0"/>
    <x v="8"/>
    <x v="479"/>
    <x v="11010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1321"/>
    <x v="2"/>
    <x v="10"/>
    <x v="2281"/>
    <x v="10839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s v="Africa"/>
    <s v="FUR-HON-10001015"/>
    <x v="1"/>
    <x v="4"/>
    <x v="2306"/>
    <x v="11011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s v="North"/>
    <s v="OFF-PA-10001178"/>
    <x v="2"/>
    <x v="13"/>
    <x v="1209"/>
    <x v="11012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s v="Central"/>
    <s v="OFF-EN-10003271"/>
    <x v="2"/>
    <x v="14"/>
    <x v="2307"/>
    <x v="11013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s v="Central"/>
    <s v="OFF-AP-10001510"/>
    <x v="2"/>
    <x v="7"/>
    <x v="705"/>
    <x v="11014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FA-10002247"/>
    <x v="2"/>
    <x v="15"/>
    <x v="2062"/>
    <x v="11015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s v="South"/>
    <s v="TEC-CO-10004981"/>
    <x v="0"/>
    <x v="3"/>
    <x v="592"/>
    <x v="11016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BO-10001498"/>
    <x v="1"/>
    <x v="9"/>
    <x v="82"/>
    <x v="11017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ST-10002510"/>
    <x v="2"/>
    <x v="10"/>
    <x v="696"/>
    <x v="1101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s v="Central"/>
    <s v="OFF-PA-10002524"/>
    <x v="2"/>
    <x v="13"/>
    <x v="1209"/>
    <x v="11019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s v="North"/>
    <s v="OFF-AR-10000091"/>
    <x v="2"/>
    <x v="12"/>
    <x v="1308"/>
    <x v="11020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1974"/>
    <x v="2"/>
    <x v="10"/>
    <x v="486"/>
    <x v="4123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s v="Central"/>
    <s v="FUR-FU-10003219"/>
    <x v="1"/>
    <x v="11"/>
    <x v="909"/>
    <x v="11021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s v="North Asia"/>
    <s v="OFF-SU-10001535"/>
    <x v="2"/>
    <x v="6"/>
    <x v="2061"/>
    <x v="1102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MA-10004613"/>
    <x v="0"/>
    <x v="8"/>
    <x v="1012"/>
    <x v="11023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s v="Oceania"/>
    <s v="FUR-BO-10001254"/>
    <x v="1"/>
    <x v="9"/>
    <x v="510"/>
    <x v="2810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OFF-PA-10001878"/>
    <x v="2"/>
    <x v="13"/>
    <x v="1943"/>
    <x v="11024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AR-10000380"/>
    <x v="2"/>
    <x v="12"/>
    <x v="1346"/>
    <x v="11025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s v="East"/>
    <s v="OFF-AP-10002892"/>
    <x v="2"/>
    <x v="7"/>
    <x v="2308"/>
    <x v="11026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s v="Africa"/>
    <s v="OFF-ELD-10000124"/>
    <x v="2"/>
    <x v="10"/>
    <x v="905"/>
    <x v="11027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s v="Central"/>
    <s v="TEC-PH-10002816"/>
    <x v="0"/>
    <x v="2"/>
    <x v="533"/>
    <x v="5183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s v="South"/>
    <s v="TEC-CO-10003807"/>
    <x v="0"/>
    <x v="3"/>
    <x v="872"/>
    <x v="1102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BO-10002318"/>
    <x v="1"/>
    <x v="9"/>
    <x v="506"/>
    <x v="11029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s v="Central Asia"/>
    <s v="FUR-CH-10001913"/>
    <x v="1"/>
    <x v="1"/>
    <x v="471"/>
    <x v="11030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FUR-BO-10003383"/>
    <x v="1"/>
    <x v="9"/>
    <x v="296"/>
    <x v="6695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FUR-CH-10003833"/>
    <x v="1"/>
    <x v="1"/>
    <x v="1797"/>
    <x v="5950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s v="Africa"/>
    <s v="FUR-DAN-10002167"/>
    <x v="1"/>
    <x v="9"/>
    <x v="384"/>
    <x v="4541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s v="South"/>
    <s v="FUR-CH-10004151"/>
    <x v="1"/>
    <x v="1"/>
    <x v="1335"/>
    <x v="1103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AC-10003367"/>
    <x v="0"/>
    <x v="0"/>
    <x v="607"/>
    <x v="11032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s v="Central"/>
    <s v="OFF-ST-10004367"/>
    <x v="2"/>
    <x v="10"/>
    <x v="1753"/>
    <x v="11033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TEC-PH-10001425"/>
    <x v="0"/>
    <x v="2"/>
    <x v="1054"/>
    <x v="11034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s v="Central"/>
    <s v="TEC-AC-10004901"/>
    <x v="0"/>
    <x v="0"/>
    <x v="1617"/>
    <x v="7890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TEC-PH-10004522"/>
    <x v="0"/>
    <x v="2"/>
    <x v="2153"/>
    <x v="11035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CO-10003819"/>
    <x v="0"/>
    <x v="3"/>
    <x v="143"/>
    <x v="6519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PH-10003931"/>
    <x v="0"/>
    <x v="2"/>
    <x v="2247"/>
    <x v="11036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s v="South"/>
    <s v="FUR-BO-10004709"/>
    <x v="1"/>
    <x v="9"/>
    <x v="1159"/>
    <x v="11037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s v="EMEA"/>
    <s v="OFF-CAR-10002942"/>
    <x v="2"/>
    <x v="5"/>
    <x v="1247"/>
    <x v="11038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s v="EMEA"/>
    <s v="OFF-ROG-10000191"/>
    <x v="2"/>
    <x v="10"/>
    <x v="576"/>
    <x v="11039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s v="Central"/>
    <s v="TEC-PH-10002102"/>
    <x v="0"/>
    <x v="2"/>
    <x v="860"/>
    <x v="9963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s v="North"/>
    <s v="OFF-ST-10001025"/>
    <x v="2"/>
    <x v="10"/>
    <x v="681"/>
    <x v="7697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s v="Oceania"/>
    <s v="FUR-CH-10001203"/>
    <x v="1"/>
    <x v="1"/>
    <x v="1252"/>
    <x v="11040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s v="EMEA"/>
    <s v="OFF-SME-10002740"/>
    <x v="2"/>
    <x v="10"/>
    <x v="888"/>
    <x v="7789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s v="Central Asia"/>
    <s v="TEC-AC-10003861"/>
    <x v="0"/>
    <x v="0"/>
    <x v="1275"/>
    <x v="9552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s v="North Asia"/>
    <s v="FUR-BO-10004529"/>
    <x v="1"/>
    <x v="9"/>
    <x v="322"/>
    <x v="11041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BI-10001032"/>
    <x v="2"/>
    <x v="5"/>
    <x v="1462"/>
    <x v="11042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s v="Oceania"/>
    <s v="FUR-CH-10002228"/>
    <x v="1"/>
    <x v="1"/>
    <x v="920"/>
    <x v="11043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TEC-PH-10003182"/>
    <x v="0"/>
    <x v="2"/>
    <x v="1713"/>
    <x v="11044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s v="Central"/>
    <s v="FUR-CH-10001492"/>
    <x v="1"/>
    <x v="1"/>
    <x v="6"/>
    <x v="9749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OFF-BI-10004446"/>
    <x v="2"/>
    <x v="5"/>
    <x v="1577"/>
    <x v="11045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s v="North Asia"/>
    <s v="TEC-PH-10001321"/>
    <x v="0"/>
    <x v="2"/>
    <x v="1046"/>
    <x v="11046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FUR-FU-10004619"/>
    <x v="1"/>
    <x v="11"/>
    <x v="1492"/>
    <x v="11047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TEC-MA-10002710"/>
    <x v="0"/>
    <x v="8"/>
    <x v="911"/>
    <x v="11048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BI-10000972"/>
    <x v="2"/>
    <x v="5"/>
    <x v="1385"/>
    <x v="11049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OFF-PA-10004468"/>
    <x v="2"/>
    <x v="13"/>
    <x v="1521"/>
    <x v="11050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s v="South"/>
    <s v="OFF-AR-10001002"/>
    <x v="2"/>
    <x v="12"/>
    <x v="1337"/>
    <x v="700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OFF-AP-10000802"/>
    <x v="2"/>
    <x v="7"/>
    <x v="193"/>
    <x v="11051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CO-10002150"/>
    <x v="0"/>
    <x v="3"/>
    <x v="255"/>
    <x v="7532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s v="Africa"/>
    <s v="FUR-ADV-10001440"/>
    <x v="1"/>
    <x v="11"/>
    <x v="1615"/>
    <x v="7219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s v="Africa"/>
    <s v="OFF-TEN-10000894"/>
    <x v="2"/>
    <x v="10"/>
    <x v="2249"/>
    <x v="11052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s v="Africa"/>
    <s v="TEC-SHA-10001103"/>
    <x v="0"/>
    <x v="3"/>
    <x v="601"/>
    <x v="11053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ST-10003459"/>
    <x v="2"/>
    <x v="10"/>
    <x v="238"/>
    <x v="8134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s v="North"/>
    <s v="TEC-CO-10000967"/>
    <x v="0"/>
    <x v="3"/>
    <x v="434"/>
    <x v="11054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TEC-CO-10003102"/>
    <x v="0"/>
    <x v="3"/>
    <x v="46"/>
    <x v="11055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FUR-SAF-10000508"/>
    <x v="1"/>
    <x v="9"/>
    <x v="270"/>
    <x v="11056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s v="Central"/>
    <s v="TEC-PH-10002251"/>
    <x v="0"/>
    <x v="2"/>
    <x v="413"/>
    <x v="11057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FUR-FU-10001692"/>
    <x v="1"/>
    <x v="11"/>
    <x v="1841"/>
    <x v="11058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ST-10004996"/>
    <x v="2"/>
    <x v="10"/>
    <x v="1441"/>
    <x v="836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s v="Southeast Asia"/>
    <s v="TEC-MA-10004424"/>
    <x v="0"/>
    <x v="8"/>
    <x v="1369"/>
    <x v="11059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PH-10000369"/>
    <x v="0"/>
    <x v="2"/>
    <x v="843"/>
    <x v="5295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s v="Africa"/>
    <s v="FUR-HON-10001776"/>
    <x v="1"/>
    <x v="1"/>
    <x v="1290"/>
    <x v="928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s v="EMEA"/>
    <s v="FUR-BUS-10004121"/>
    <x v="1"/>
    <x v="9"/>
    <x v="1280"/>
    <x v="11060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FUR-CH-10004746"/>
    <x v="1"/>
    <x v="1"/>
    <x v="42"/>
    <x v="2288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2289"/>
    <x v="0"/>
    <x v="0"/>
    <x v="1403"/>
    <x v="11061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s v="North Asia"/>
    <s v="FUR-FU-10003939"/>
    <x v="1"/>
    <x v="11"/>
    <x v="1489"/>
    <x v="11062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s v="North"/>
    <s v="OFF-ST-10002632"/>
    <x v="2"/>
    <x v="10"/>
    <x v="1088"/>
    <x v="11063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PA-10003134"/>
    <x v="2"/>
    <x v="13"/>
    <x v="2182"/>
    <x v="7264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FUR-CH-10003982"/>
    <x v="1"/>
    <x v="1"/>
    <x v="742"/>
    <x v="11064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s v="Central"/>
    <s v="TEC-PH-10002597"/>
    <x v="0"/>
    <x v="2"/>
    <x v="185"/>
    <x v="11065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s v="North Asia"/>
    <s v="TEC-AC-10001348"/>
    <x v="0"/>
    <x v="0"/>
    <x v="682"/>
    <x v="5620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PH-10000720"/>
    <x v="0"/>
    <x v="2"/>
    <x v="276"/>
    <x v="11066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FUR-BO-10001337"/>
    <x v="1"/>
    <x v="9"/>
    <x v="1011"/>
    <x v="11067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s v="Africa"/>
    <s v="TEC-SAM-10003891"/>
    <x v="0"/>
    <x v="2"/>
    <x v="648"/>
    <x v="11068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DAN-10002846"/>
    <x v="1"/>
    <x v="9"/>
    <x v="1038"/>
    <x v="10586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s v="EMEA"/>
    <s v="TEC-KON-10001507"/>
    <x v="0"/>
    <x v="8"/>
    <x v="961"/>
    <x v="11069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TEC-AC-10004429"/>
    <x v="0"/>
    <x v="0"/>
    <x v="1264"/>
    <x v="11070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s v="Central"/>
    <s v="OFF-ST-10000695"/>
    <x v="2"/>
    <x v="10"/>
    <x v="576"/>
    <x v="1107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0441"/>
    <x v="0"/>
    <x v="2"/>
    <x v="1476"/>
    <x v="5295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s v="Caribbean"/>
    <s v="TEC-AC-10000203"/>
    <x v="0"/>
    <x v="0"/>
    <x v="338"/>
    <x v="7613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FA-10002286"/>
    <x v="2"/>
    <x v="15"/>
    <x v="2309"/>
    <x v="11072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1190"/>
    <x v="2"/>
    <x v="12"/>
    <x v="1531"/>
    <x v="5810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s v="South"/>
    <s v="TEC-PH-10000641"/>
    <x v="0"/>
    <x v="2"/>
    <x v="1628"/>
    <x v="11073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EN-10003780"/>
    <x v="2"/>
    <x v="14"/>
    <x v="2103"/>
    <x v="11074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s v="North Asia"/>
    <s v="OFF-PA-10004815"/>
    <x v="2"/>
    <x v="13"/>
    <x v="1718"/>
    <x v="7937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ST-10003243"/>
    <x v="2"/>
    <x v="10"/>
    <x v="1924"/>
    <x v="817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s v="EMEA"/>
    <s v="FUR-BEV-10003414"/>
    <x v="1"/>
    <x v="4"/>
    <x v="649"/>
    <x v="11075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TEC-CO-10003160"/>
    <x v="0"/>
    <x v="3"/>
    <x v="72"/>
    <x v="3672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s v="Central"/>
    <s v="OFF-ST-10000952"/>
    <x v="2"/>
    <x v="10"/>
    <x v="802"/>
    <x v="11076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s v="South"/>
    <s v="FUR-FU-10004306"/>
    <x v="1"/>
    <x v="11"/>
    <x v="879"/>
    <x v="4394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TEC-AC-10001756"/>
    <x v="0"/>
    <x v="0"/>
    <x v="1422"/>
    <x v="11077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3705"/>
    <x v="2"/>
    <x v="5"/>
    <x v="1243"/>
    <x v="11078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s v="EMEA"/>
    <s v="OFF-BOS-10001348"/>
    <x v="2"/>
    <x v="12"/>
    <x v="1625"/>
    <x v="11079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s v="EMEA"/>
    <s v="FUR-OFF-10002395"/>
    <x v="1"/>
    <x v="1"/>
    <x v="717"/>
    <x v="11080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OFF-SU-10003665"/>
    <x v="2"/>
    <x v="6"/>
    <x v="2310"/>
    <x v="11081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FUR-BO-10001721"/>
    <x v="1"/>
    <x v="9"/>
    <x v="463"/>
    <x v="11082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s v="Central"/>
    <s v="TEC-CO-10002857"/>
    <x v="0"/>
    <x v="3"/>
    <x v="571"/>
    <x v="11083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s v="North"/>
    <s v="FUR-CH-10003883"/>
    <x v="1"/>
    <x v="1"/>
    <x v="403"/>
    <x v="11084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BI-10002919"/>
    <x v="2"/>
    <x v="5"/>
    <x v="2024"/>
    <x v="11085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EN-10001491"/>
    <x v="2"/>
    <x v="14"/>
    <x v="1780"/>
    <x v="11086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AC-10003911"/>
    <x v="0"/>
    <x v="0"/>
    <x v="1000"/>
    <x v="2892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CAN-10004166"/>
    <x v="0"/>
    <x v="3"/>
    <x v="886"/>
    <x v="6950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TEC-MA-10004956"/>
    <x v="0"/>
    <x v="8"/>
    <x v="559"/>
    <x v="9576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FUR-FU-10003986"/>
    <x v="1"/>
    <x v="11"/>
    <x v="1544"/>
    <x v="11087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ST-10002622"/>
    <x v="2"/>
    <x v="10"/>
    <x v="277"/>
    <x v="11088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s v="Oceania"/>
    <s v="FUR-FU-10000541"/>
    <x v="1"/>
    <x v="11"/>
    <x v="1164"/>
    <x v="11089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s v="Southeast Asia"/>
    <s v="OFF-PA-10000579"/>
    <x v="2"/>
    <x v="13"/>
    <x v="1651"/>
    <x v="7860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s v="Oceania"/>
    <s v="TEC-PH-10002104"/>
    <x v="0"/>
    <x v="2"/>
    <x v="775"/>
    <x v="6591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ST-10000619"/>
    <x v="2"/>
    <x v="10"/>
    <x v="499"/>
    <x v="11090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AR-10001672"/>
    <x v="2"/>
    <x v="12"/>
    <x v="1542"/>
    <x v="11091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s v="Oceania"/>
    <s v="OFF-BI-10004685"/>
    <x v="2"/>
    <x v="5"/>
    <x v="2176"/>
    <x v="11092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s v="South"/>
    <s v="FUR-CH-10001044"/>
    <x v="1"/>
    <x v="1"/>
    <x v="613"/>
    <x v="1109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3438"/>
    <x v="1"/>
    <x v="9"/>
    <x v="882"/>
    <x v="1109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ROG-10001418"/>
    <x v="2"/>
    <x v="10"/>
    <x v="1374"/>
    <x v="6689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TEC-CAN-10002337"/>
    <x v="0"/>
    <x v="3"/>
    <x v="596"/>
    <x v="11095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TEC-PH-10003215"/>
    <x v="0"/>
    <x v="2"/>
    <x v="1415"/>
    <x v="11096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s v="North"/>
    <s v="TEC-CO-10001342"/>
    <x v="0"/>
    <x v="3"/>
    <x v="93"/>
    <x v="9164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2524"/>
    <x v="2"/>
    <x v="13"/>
    <x v="1209"/>
    <x v="9853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s v="EMEA"/>
    <s v="OFF-SAN-10003393"/>
    <x v="2"/>
    <x v="13"/>
    <x v="1829"/>
    <x v="9727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s v="EMEA"/>
    <s v="TEC-HEW-10001558"/>
    <x v="0"/>
    <x v="3"/>
    <x v="210"/>
    <x v="110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s v="Central"/>
    <s v="OFF-SU-10003115"/>
    <x v="2"/>
    <x v="6"/>
    <x v="1816"/>
    <x v="7215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s v="Central"/>
    <s v="TEC-CO-10004558"/>
    <x v="0"/>
    <x v="3"/>
    <x v="1116"/>
    <x v="11098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4941"/>
    <x v="2"/>
    <x v="14"/>
    <x v="1919"/>
    <x v="11099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AP-10001563"/>
    <x v="2"/>
    <x v="7"/>
    <x v="1925"/>
    <x v="11100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s v="EMEA"/>
    <s v="OFF-TEN-10003089"/>
    <x v="2"/>
    <x v="10"/>
    <x v="770"/>
    <x v="8596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TEC-PH-10002816"/>
    <x v="0"/>
    <x v="2"/>
    <x v="533"/>
    <x v="11101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OFF-PA-10003416"/>
    <x v="2"/>
    <x v="13"/>
    <x v="2142"/>
    <x v="11102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s v="North"/>
    <s v="FUR-BO-10003881"/>
    <x v="1"/>
    <x v="9"/>
    <x v="395"/>
    <x v="9060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079"/>
    <x v="2"/>
    <x v="12"/>
    <x v="1343"/>
    <x v="723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AR-10001043"/>
    <x v="2"/>
    <x v="12"/>
    <x v="2311"/>
    <x v="11103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s v="Central"/>
    <s v="FUR-FU-10000885"/>
    <x v="1"/>
    <x v="11"/>
    <x v="1877"/>
    <x v="1110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3713"/>
    <x v="0"/>
    <x v="2"/>
    <x v="134"/>
    <x v="11105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T-10001051"/>
    <x v="2"/>
    <x v="10"/>
    <x v="1519"/>
    <x v="11106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s v="Central"/>
    <s v="TEC-AC-10001636"/>
    <x v="0"/>
    <x v="0"/>
    <x v="1981"/>
    <x v="1110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3829"/>
    <x v="2"/>
    <x v="12"/>
    <x v="2305"/>
    <x v="1110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s v="Central"/>
    <s v="OFF-LA-10003278"/>
    <x v="2"/>
    <x v="16"/>
    <x v="2312"/>
    <x v="1110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3012"/>
    <x v="2"/>
    <x v="12"/>
    <x v="1926"/>
    <x v="11110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TA-10004175"/>
    <x v="1"/>
    <x v="4"/>
    <x v="1517"/>
    <x v="1111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s v="Africa"/>
    <s v="FUR-DEF-10003315"/>
    <x v="1"/>
    <x v="11"/>
    <x v="2122"/>
    <x v="5013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TEC-MEM-10000582"/>
    <x v="0"/>
    <x v="0"/>
    <x v="2313"/>
    <x v="11112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s v="Central"/>
    <s v="OFF-ST-10002706"/>
    <x v="2"/>
    <x v="10"/>
    <x v="864"/>
    <x v="3502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CO-10000663"/>
    <x v="0"/>
    <x v="3"/>
    <x v="618"/>
    <x v="1111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TEC-HEW-10003531"/>
    <x v="0"/>
    <x v="3"/>
    <x v="689"/>
    <x v="11114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s v="South"/>
    <s v="OFF-PA-10001795"/>
    <x v="2"/>
    <x v="13"/>
    <x v="2314"/>
    <x v="11115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FU-10001185"/>
    <x v="1"/>
    <x v="11"/>
    <x v="2315"/>
    <x v="11116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AN-10004027"/>
    <x v="0"/>
    <x v="0"/>
    <x v="692"/>
    <x v="7163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s v="Central"/>
    <s v="TEC-AC-10004704"/>
    <x v="0"/>
    <x v="0"/>
    <x v="2091"/>
    <x v="1111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TEC-CAN-10002363"/>
    <x v="0"/>
    <x v="3"/>
    <x v="634"/>
    <x v="5784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HEW-10000930"/>
    <x v="0"/>
    <x v="3"/>
    <x v="724"/>
    <x v="490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3017"/>
    <x v="2"/>
    <x v="10"/>
    <x v="2316"/>
    <x v="11118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CH-10002372"/>
    <x v="1"/>
    <x v="1"/>
    <x v="1849"/>
    <x v="11119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s v="Caribbean"/>
    <s v="TEC-CO-10001221"/>
    <x v="0"/>
    <x v="3"/>
    <x v="538"/>
    <x v="9612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s v="North"/>
    <s v="TEC-PH-10004879"/>
    <x v="0"/>
    <x v="2"/>
    <x v="860"/>
    <x v="11120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AR-10000110"/>
    <x v="2"/>
    <x v="12"/>
    <x v="1327"/>
    <x v="11121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FUR-FU-10004422"/>
    <x v="1"/>
    <x v="11"/>
    <x v="1607"/>
    <x v="5436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FUR-CH-10000745"/>
    <x v="1"/>
    <x v="1"/>
    <x v="1802"/>
    <x v="11122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s v="Southeast Asia"/>
    <s v="FUR-CH-10003760"/>
    <x v="1"/>
    <x v="1"/>
    <x v="1150"/>
    <x v="11123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TEC-PH-10002275"/>
    <x v="0"/>
    <x v="2"/>
    <x v="1092"/>
    <x v="11124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STI-10000305"/>
    <x v="2"/>
    <x v="6"/>
    <x v="877"/>
    <x v="11125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s v="North"/>
    <s v="OFF-ST-10002463"/>
    <x v="2"/>
    <x v="10"/>
    <x v="905"/>
    <x v="10545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s v="South"/>
    <s v="TEC-PH-10000788"/>
    <x v="0"/>
    <x v="2"/>
    <x v="795"/>
    <x v="11126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s v="Central"/>
    <s v="OFF-ST-10002539"/>
    <x v="2"/>
    <x v="10"/>
    <x v="1501"/>
    <x v="7108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4693"/>
    <x v="0"/>
    <x v="8"/>
    <x v="1468"/>
    <x v="11127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s v="South"/>
    <s v="FUR-CH-10001482"/>
    <x v="1"/>
    <x v="1"/>
    <x v="1763"/>
    <x v="7161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FUR-NOV-10002791"/>
    <x v="1"/>
    <x v="1"/>
    <x v="497"/>
    <x v="8864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s v="North"/>
    <s v="OFF-ST-10001050"/>
    <x v="2"/>
    <x v="10"/>
    <x v="1663"/>
    <x v="10804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FUR-CH-10004387"/>
    <x v="1"/>
    <x v="1"/>
    <x v="1202"/>
    <x v="1112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TEC-PH-10002033"/>
    <x v="0"/>
    <x v="2"/>
    <x v="1079"/>
    <x v="11129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3823"/>
    <x v="2"/>
    <x v="13"/>
    <x v="1949"/>
    <x v="11130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TEC-KON-10000302"/>
    <x v="0"/>
    <x v="8"/>
    <x v="709"/>
    <x v="11131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s v="North"/>
    <s v="FUR-CH-10003354"/>
    <x v="1"/>
    <x v="1"/>
    <x v="625"/>
    <x v="11132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OFF-AP-10000240"/>
    <x v="2"/>
    <x v="7"/>
    <x v="1664"/>
    <x v="11133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s v="Africa"/>
    <s v="TEC-LOG-10002018"/>
    <x v="0"/>
    <x v="0"/>
    <x v="698"/>
    <x v="11134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TEC-PH-10002102"/>
    <x v="0"/>
    <x v="2"/>
    <x v="860"/>
    <x v="9963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s v="Central"/>
    <s v="TEC-CO-10000917"/>
    <x v="0"/>
    <x v="3"/>
    <x v="208"/>
    <x v="11135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FUR-FU-10004787"/>
    <x v="1"/>
    <x v="11"/>
    <x v="1037"/>
    <x v="11136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s v="Oceania"/>
    <s v="TEC-MA-10002538"/>
    <x v="0"/>
    <x v="8"/>
    <x v="1237"/>
    <x v="1113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s v="Caribbean"/>
    <s v="TEC-CO-10004521"/>
    <x v="0"/>
    <x v="3"/>
    <x v="872"/>
    <x v="11138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s v="Central"/>
    <s v="FUR-FU-10000850"/>
    <x v="1"/>
    <x v="11"/>
    <x v="2080"/>
    <x v="11139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FUR-BO-10003887"/>
    <x v="1"/>
    <x v="9"/>
    <x v="895"/>
    <x v="7228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OFF-AR-10001110"/>
    <x v="2"/>
    <x v="12"/>
    <x v="883"/>
    <x v="7674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TEC-PH-10003481"/>
    <x v="0"/>
    <x v="2"/>
    <x v="1295"/>
    <x v="11140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s v="North Asia"/>
    <s v="TEC-CO-10000778"/>
    <x v="0"/>
    <x v="3"/>
    <x v="571"/>
    <x v="11141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s v="South"/>
    <s v="FUR-FU-10000159"/>
    <x v="1"/>
    <x v="11"/>
    <x v="839"/>
    <x v="9970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0468"/>
    <x v="1"/>
    <x v="11"/>
    <x v="1037"/>
    <x v="11142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s v="Oceania"/>
    <s v="OFF-EN-10002784"/>
    <x v="2"/>
    <x v="14"/>
    <x v="2317"/>
    <x v="11143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s v="Canada"/>
    <s v="FUR-SAU-10002642"/>
    <x v="1"/>
    <x v="9"/>
    <x v="589"/>
    <x v="5972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PH-10000879"/>
    <x v="0"/>
    <x v="2"/>
    <x v="78"/>
    <x v="125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s v="Oceania"/>
    <s v="FUR-BO-10004821"/>
    <x v="1"/>
    <x v="9"/>
    <x v="739"/>
    <x v="1772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SU-10002445"/>
    <x v="2"/>
    <x v="6"/>
    <x v="1736"/>
    <x v="11144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s v="Africa"/>
    <s v="TEC-CAN-10002879"/>
    <x v="0"/>
    <x v="3"/>
    <x v="501"/>
    <x v="6782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s v="South"/>
    <s v="OFF-AR-10003117"/>
    <x v="2"/>
    <x v="12"/>
    <x v="1309"/>
    <x v="9850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s v="Central Asia"/>
    <s v="OFF-ST-10001186"/>
    <x v="2"/>
    <x v="10"/>
    <x v="616"/>
    <x v="8398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s v="Southeast Asia"/>
    <s v="FUR-FU-10002890"/>
    <x v="1"/>
    <x v="11"/>
    <x v="990"/>
    <x v="11145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HOO-10002752"/>
    <x v="2"/>
    <x v="7"/>
    <x v="107"/>
    <x v="1114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s v="Africa"/>
    <s v="OFF-SME-10003530"/>
    <x v="2"/>
    <x v="10"/>
    <x v="142"/>
    <x v="4989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s v="North"/>
    <s v="OFF-FA-10003818"/>
    <x v="2"/>
    <x v="15"/>
    <x v="2318"/>
    <x v="8057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s v="Southeast Asia"/>
    <s v="FUR-CH-10000694"/>
    <x v="1"/>
    <x v="1"/>
    <x v="930"/>
    <x v="11147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918"/>
    <x v="1"/>
    <x v="11"/>
    <x v="1359"/>
    <x v="8937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TEC-CO-10002427"/>
    <x v="0"/>
    <x v="3"/>
    <x v="313"/>
    <x v="11148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FUR-CH-10000920"/>
    <x v="1"/>
    <x v="1"/>
    <x v="6"/>
    <x v="11149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x v="11150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s v="Central"/>
    <s v="TEC-AC-10000501"/>
    <x v="0"/>
    <x v="0"/>
    <x v="417"/>
    <x v="11151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TEC-CO-10004042"/>
    <x v="0"/>
    <x v="3"/>
    <x v="72"/>
    <x v="4004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ST-10003716"/>
    <x v="2"/>
    <x v="10"/>
    <x v="314"/>
    <x v="11152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FUR-TEN-10003923"/>
    <x v="1"/>
    <x v="11"/>
    <x v="1861"/>
    <x v="11153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s v="Central"/>
    <s v="OFF-PA-10002473"/>
    <x v="2"/>
    <x v="13"/>
    <x v="1604"/>
    <x v="11154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PA-10004185"/>
    <x v="2"/>
    <x v="13"/>
    <x v="1276"/>
    <x v="11155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s v="North Asia"/>
    <s v="OFF-AR-10001278"/>
    <x v="2"/>
    <x v="12"/>
    <x v="2265"/>
    <x v="11156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s v="Southeast Asia"/>
    <s v="TEC-AC-10001664"/>
    <x v="0"/>
    <x v="0"/>
    <x v="1803"/>
    <x v="11157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s v="North Asia"/>
    <s v="OFF-ST-10003141"/>
    <x v="2"/>
    <x v="10"/>
    <x v="727"/>
    <x v="77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s v="Central"/>
    <s v="TEC-PH-10000984"/>
    <x v="0"/>
    <x v="2"/>
    <x v="475"/>
    <x v="1782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s v="East"/>
    <s v="OFF-AP-10000026"/>
    <x v="2"/>
    <x v="7"/>
    <x v="1287"/>
    <x v="11158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1198"/>
    <x v="0"/>
    <x v="2"/>
    <x v="2319"/>
    <x v="7001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BIC-10001510"/>
    <x v="2"/>
    <x v="12"/>
    <x v="2180"/>
    <x v="10263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1291"/>
    <x v="2"/>
    <x v="12"/>
    <x v="1225"/>
    <x v="549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OFF-PA-10001722"/>
    <x v="2"/>
    <x v="13"/>
    <x v="1872"/>
    <x v="11159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FUR-FU-10004283"/>
    <x v="1"/>
    <x v="11"/>
    <x v="1861"/>
    <x v="11160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s v="Africa"/>
    <s v="FUR-TEN-10003648"/>
    <x v="1"/>
    <x v="11"/>
    <x v="1492"/>
    <x v="8586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s v="North"/>
    <s v="OFF-AR-10003914"/>
    <x v="2"/>
    <x v="12"/>
    <x v="1364"/>
    <x v="11161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s v="South"/>
    <s v="TEC-MA-10000327"/>
    <x v="0"/>
    <x v="8"/>
    <x v="1085"/>
    <x v="11162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TEC-PH-10001963"/>
    <x v="0"/>
    <x v="2"/>
    <x v="688"/>
    <x v="11163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1230"/>
    <x v="2"/>
    <x v="12"/>
    <x v="1182"/>
    <x v="4601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s v="South"/>
    <s v="TEC-CO-10002769"/>
    <x v="0"/>
    <x v="3"/>
    <x v="710"/>
    <x v="3238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s v="Oceania"/>
    <s v="TEC-PH-10000214"/>
    <x v="0"/>
    <x v="2"/>
    <x v="376"/>
    <x v="11164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s v="South"/>
    <s v="OFF-ST-10001476"/>
    <x v="2"/>
    <x v="10"/>
    <x v="2320"/>
    <x v="11165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s v="West"/>
    <s v="TEC-PH-10004447"/>
    <x v="0"/>
    <x v="2"/>
    <x v="1119"/>
    <x v="1116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1772"/>
    <x v="2"/>
    <x v="12"/>
    <x v="2132"/>
    <x v="11167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TEC-EPS-10001644"/>
    <x v="0"/>
    <x v="8"/>
    <x v="1085"/>
    <x v="1116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s v="Central"/>
    <s v="TEC-CO-10004981"/>
    <x v="0"/>
    <x v="3"/>
    <x v="592"/>
    <x v="11016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s v="North"/>
    <s v="OFF-ST-10000836"/>
    <x v="2"/>
    <x v="10"/>
    <x v="1441"/>
    <x v="11169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0273"/>
    <x v="2"/>
    <x v="13"/>
    <x v="1541"/>
    <x v="10249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PA-10003252"/>
    <x v="2"/>
    <x v="13"/>
    <x v="2125"/>
    <x v="11170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s v="Oceania"/>
    <s v="OFF-SU-10004766"/>
    <x v="2"/>
    <x v="6"/>
    <x v="1495"/>
    <x v="1117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s v="North Asia"/>
    <s v="TEC-PH-10003556"/>
    <x v="0"/>
    <x v="2"/>
    <x v="989"/>
    <x v="10820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AC-10000264"/>
    <x v="0"/>
    <x v="0"/>
    <x v="554"/>
    <x v="7383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TEC-PH-10002398"/>
    <x v="0"/>
    <x v="2"/>
    <x v="1576"/>
    <x v="11172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s v="East"/>
    <s v="FUR-BO-10001811"/>
    <x v="1"/>
    <x v="9"/>
    <x v="643"/>
    <x v="10297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TEC-PH-10000576"/>
    <x v="0"/>
    <x v="2"/>
    <x v="1220"/>
    <x v="1117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FUR-BUS-10004854"/>
    <x v="1"/>
    <x v="9"/>
    <x v="805"/>
    <x v="6260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s v="Africa"/>
    <s v="TEC-MEM-10002202"/>
    <x v="0"/>
    <x v="0"/>
    <x v="265"/>
    <x v="11174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CH-10000302"/>
    <x v="1"/>
    <x v="1"/>
    <x v="1187"/>
    <x v="5152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s v="Oceania"/>
    <s v="TEC-PH-10003572"/>
    <x v="0"/>
    <x v="2"/>
    <x v="667"/>
    <x v="11175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2775"/>
    <x v="2"/>
    <x v="6"/>
    <x v="2101"/>
    <x v="11176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CH-10004698"/>
    <x v="1"/>
    <x v="1"/>
    <x v="1298"/>
    <x v="11119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ST-10004532"/>
    <x v="2"/>
    <x v="10"/>
    <x v="325"/>
    <x v="11177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AR-10003554"/>
    <x v="2"/>
    <x v="12"/>
    <x v="586"/>
    <x v="11178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FUR-FU-10003736"/>
    <x v="1"/>
    <x v="11"/>
    <x v="814"/>
    <x v="5143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TEC-PH-10003546"/>
    <x v="0"/>
    <x v="2"/>
    <x v="185"/>
    <x v="7676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s v="EMEA"/>
    <s v="FUR-HON-10000103"/>
    <x v="1"/>
    <x v="1"/>
    <x v="836"/>
    <x v="11179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s v="Central"/>
    <s v="OFF-EN-10004970"/>
    <x v="2"/>
    <x v="14"/>
    <x v="2321"/>
    <x v="11115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TEC-OKI-10002736"/>
    <x v="0"/>
    <x v="8"/>
    <x v="868"/>
    <x v="11180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FUR-FU-10000950"/>
    <x v="1"/>
    <x v="11"/>
    <x v="1999"/>
    <x v="8752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FUR-TA-10001520"/>
    <x v="1"/>
    <x v="4"/>
    <x v="1637"/>
    <x v="7553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AR-10002458"/>
    <x v="2"/>
    <x v="12"/>
    <x v="1364"/>
    <x v="11181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1497"/>
    <x v="2"/>
    <x v="13"/>
    <x v="1197"/>
    <x v="9413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s v="East"/>
    <s v="FUR-FU-10001185"/>
    <x v="1"/>
    <x v="11"/>
    <x v="2315"/>
    <x v="11182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FUR-HON-10001343"/>
    <x v="1"/>
    <x v="4"/>
    <x v="1321"/>
    <x v="11183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s v="Caribbean"/>
    <s v="FUR-FU-10002007"/>
    <x v="1"/>
    <x v="11"/>
    <x v="1417"/>
    <x v="7852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s v="North"/>
    <s v="OFF-EN-10004580"/>
    <x v="2"/>
    <x v="14"/>
    <x v="940"/>
    <x v="11184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s v="Central"/>
    <s v="OFF-BI-10000538"/>
    <x v="2"/>
    <x v="5"/>
    <x v="1179"/>
    <x v="10746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FUR-FU-10002648"/>
    <x v="1"/>
    <x v="11"/>
    <x v="1957"/>
    <x v="11185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TEC-PH-10003488"/>
    <x v="0"/>
    <x v="2"/>
    <x v="994"/>
    <x v="4474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TEC-PH-10001585"/>
    <x v="0"/>
    <x v="2"/>
    <x v="651"/>
    <x v="7239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s v="North Asia"/>
    <s v="FUR-FU-10001045"/>
    <x v="1"/>
    <x v="11"/>
    <x v="2298"/>
    <x v="876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s v="West"/>
    <s v="OFF-ST-10003123"/>
    <x v="2"/>
    <x v="10"/>
    <x v="2322"/>
    <x v="11186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TEC-MA-10003198"/>
    <x v="0"/>
    <x v="8"/>
    <x v="709"/>
    <x v="5757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EN-10000056"/>
    <x v="2"/>
    <x v="14"/>
    <x v="1977"/>
    <x v="11187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FUR-BO-10000699"/>
    <x v="1"/>
    <x v="9"/>
    <x v="589"/>
    <x v="5972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FUR-BO-10002268"/>
    <x v="1"/>
    <x v="9"/>
    <x v="2323"/>
    <x v="1118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FUR-TA-10001932"/>
    <x v="1"/>
    <x v="4"/>
    <x v="98"/>
    <x v="11189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s v="South"/>
    <s v="FUR-FU-10004090"/>
    <x v="1"/>
    <x v="11"/>
    <x v="2324"/>
    <x v="11190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s v="Africa"/>
    <s v="OFF-ELD-10001477"/>
    <x v="2"/>
    <x v="10"/>
    <x v="790"/>
    <x v="5949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TEC-EPS-10003473"/>
    <x v="0"/>
    <x v="8"/>
    <x v="1277"/>
    <x v="11191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s v="North"/>
    <s v="OFF-AR-10001599"/>
    <x v="2"/>
    <x v="12"/>
    <x v="1010"/>
    <x v="7706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s v="West"/>
    <s v="OFF-LA-10002762"/>
    <x v="2"/>
    <x v="16"/>
    <x v="2325"/>
    <x v="11192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s v="EMEA"/>
    <s v="TEC-KON-10001624"/>
    <x v="0"/>
    <x v="8"/>
    <x v="723"/>
    <x v="11193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s v="Africa"/>
    <s v="TEC-MEM-10002005"/>
    <x v="0"/>
    <x v="0"/>
    <x v="248"/>
    <x v="11194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s v="South"/>
    <s v="OFF-AR-10004519"/>
    <x v="2"/>
    <x v="12"/>
    <x v="933"/>
    <x v="7755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MA-10004323"/>
    <x v="0"/>
    <x v="8"/>
    <x v="1466"/>
    <x v="11195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s v="Southeast Asia"/>
    <s v="FUR-CH-10002468"/>
    <x v="1"/>
    <x v="1"/>
    <x v="1273"/>
    <x v="11196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s v="Oceania"/>
    <s v="FUR-FU-10003326"/>
    <x v="1"/>
    <x v="11"/>
    <x v="1283"/>
    <x v="1119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s v="Central"/>
    <s v="FUR-BO-10001811"/>
    <x v="1"/>
    <x v="9"/>
    <x v="643"/>
    <x v="111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TEC-AC-10004539"/>
    <x v="0"/>
    <x v="0"/>
    <x v="1973"/>
    <x v="11199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s v="North"/>
    <s v="TEC-CO-10001756"/>
    <x v="0"/>
    <x v="3"/>
    <x v="886"/>
    <x v="8173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s v="South"/>
    <s v="FUR-BO-10004547"/>
    <x v="1"/>
    <x v="9"/>
    <x v="202"/>
    <x v="11200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BI-10003774"/>
    <x v="2"/>
    <x v="5"/>
    <x v="1666"/>
    <x v="11201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OFF-AP-10001271"/>
    <x v="2"/>
    <x v="7"/>
    <x v="1993"/>
    <x v="7012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FUR-TA-10002645"/>
    <x v="1"/>
    <x v="4"/>
    <x v="815"/>
    <x v="11202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s v="EMEA"/>
    <s v="TEC-STA-10000546"/>
    <x v="0"/>
    <x v="8"/>
    <x v="1795"/>
    <x v="10901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s v="EMEA"/>
    <s v="TEC-BEL-10003177"/>
    <x v="0"/>
    <x v="0"/>
    <x v="632"/>
    <x v="11203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s v="Caribbean"/>
    <s v="TEC-MA-10000772"/>
    <x v="0"/>
    <x v="8"/>
    <x v="290"/>
    <x v="11204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FUR-BO-10001721"/>
    <x v="1"/>
    <x v="9"/>
    <x v="463"/>
    <x v="11205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3137"/>
    <x v="0"/>
    <x v="2"/>
    <x v="651"/>
    <x v="7562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s v="Southeast Asia"/>
    <s v="TEC-CO-10000594"/>
    <x v="0"/>
    <x v="3"/>
    <x v="347"/>
    <x v="11206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s v="Central Asia"/>
    <s v="FUR-CH-10001913"/>
    <x v="1"/>
    <x v="1"/>
    <x v="471"/>
    <x v="11207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s v="West"/>
    <s v="FUR-FU-10001488"/>
    <x v="1"/>
    <x v="11"/>
    <x v="1578"/>
    <x v="11208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TEC-AC-10000991"/>
    <x v="0"/>
    <x v="0"/>
    <x v="2326"/>
    <x v="11209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OFF-BOS-10000363"/>
    <x v="2"/>
    <x v="12"/>
    <x v="1625"/>
    <x v="10876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s v="Central Asia"/>
    <s v="TEC-PH-10003062"/>
    <x v="0"/>
    <x v="2"/>
    <x v="962"/>
    <x v="4575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AR-10000660"/>
    <x v="2"/>
    <x v="12"/>
    <x v="1177"/>
    <x v="11210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027"/>
    <x v="2"/>
    <x v="6"/>
    <x v="1899"/>
    <x v="1121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s v="Central Asia"/>
    <s v="TEC-CO-10000778"/>
    <x v="0"/>
    <x v="3"/>
    <x v="571"/>
    <x v="4105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s v="East"/>
    <s v="FUR-TA-10003238"/>
    <x v="1"/>
    <x v="4"/>
    <x v="553"/>
    <x v="1121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AP-10000172"/>
    <x v="2"/>
    <x v="7"/>
    <x v="1942"/>
    <x v="11213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s v="East"/>
    <s v="OFF-AP-10001492"/>
    <x v="2"/>
    <x v="7"/>
    <x v="2327"/>
    <x v="11214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AC-10004571"/>
    <x v="0"/>
    <x v="0"/>
    <x v="1080"/>
    <x v="9523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TEC-AC-10001364"/>
    <x v="0"/>
    <x v="0"/>
    <x v="1312"/>
    <x v="11215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s v="Central"/>
    <s v="OFF-AP-10001723"/>
    <x v="2"/>
    <x v="7"/>
    <x v="1152"/>
    <x v="11216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CH-10002273"/>
    <x v="1"/>
    <x v="1"/>
    <x v="292"/>
    <x v="11217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s v="Central"/>
    <s v="OFF-ST-10001713"/>
    <x v="2"/>
    <x v="10"/>
    <x v="1659"/>
    <x v="11218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BI-10004593"/>
    <x v="2"/>
    <x v="5"/>
    <x v="1513"/>
    <x v="1121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OFF-AP-10002191"/>
    <x v="2"/>
    <x v="7"/>
    <x v="2003"/>
    <x v="11220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AP-10003287"/>
    <x v="2"/>
    <x v="7"/>
    <x v="2034"/>
    <x v="1122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s v="Africa"/>
    <s v="OFF-ACC-10002680"/>
    <x v="2"/>
    <x v="5"/>
    <x v="1034"/>
    <x v="9461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TEC-MA-10000888"/>
    <x v="0"/>
    <x v="8"/>
    <x v="1012"/>
    <x v="11222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SU-10001125"/>
    <x v="2"/>
    <x v="6"/>
    <x v="1899"/>
    <x v="8033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s v="South"/>
    <s v="TEC-PH-10003153"/>
    <x v="0"/>
    <x v="2"/>
    <x v="808"/>
    <x v="11223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TEC-PH-10003913"/>
    <x v="0"/>
    <x v="2"/>
    <x v="533"/>
    <x v="11224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FUR-FU-10003609"/>
    <x v="1"/>
    <x v="11"/>
    <x v="814"/>
    <x v="7871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MA-10000843"/>
    <x v="0"/>
    <x v="8"/>
    <x v="1191"/>
    <x v="5972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TEC-PH-10003522"/>
    <x v="0"/>
    <x v="2"/>
    <x v="720"/>
    <x v="11225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s v="Central"/>
    <s v="TEC-MA-10003478"/>
    <x v="0"/>
    <x v="8"/>
    <x v="1668"/>
    <x v="11226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s v="Africa"/>
    <s v="OFF-TEN-10004194"/>
    <x v="2"/>
    <x v="10"/>
    <x v="325"/>
    <x v="11227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OFF-ELD-10000151"/>
    <x v="2"/>
    <x v="10"/>
    <x v="546"/>
    <x v="11228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s v="Caribbean"/>
    <s v="OFF-BI-10001895"/>
    <x v="2"/>
    <x v="5"/>
    <x v="1344"/>
    <x v="11229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0799"/>
    <x v="2"/>
    <x v="12"/>
    <x v="2328"/>
    <x v="9382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s v="Central"/>
    <s v="OFF-ST-10001809"/>
    <x v="2"/>
    <x v="10"/>
    <x v="1020"/>
    <x v="11230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04"/>
    <x v="2"/>
    <x v="10"/>
    <x v="1662"/>
    <x v="11231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SAM-10000779"/>
    <x v="0"/>
    <x v="2"/>
    <x v="533"/>
    <x v="6753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s v="South"/>
    <s v="FUR-CH-10003621"/>
    <x v="1"/>
    <x v="1"/>
    <x v="978"/>
    <x v="11232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FUR-CH-10003440"/>
    <x v="1"/>
    <x v="1"/>
    <x v="920"/>
    <x v="11233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4105"/>
    <x v="2"/>
    <x v="5"/>
    <x v="1724"/>
    <x v="11234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s v="EMEA"/>
    <s v="FUR-DAN-10004940"/>
    <x v="1"/>
    <x v="9"/>
    <x v="302"/>
    <x v="11235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s v="Africa"/>
    <s v="TEC-MOT-10001342"/>
    <x v="0"/>
    <x v="2"/>
    <x v="835"/>
    <x v="11236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CO-10001371"/>
    <x v="0"/>
    <x v="3"/>
    <x v="619"/>
    <x v="894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AC-10004379"/>
    <x v="0"/>
    <x v="0"/>
    <x v="2313"/>
    <x v="11237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TEC-AC-10001486"/>
    <x v="0"/>
    <x v="0"/>
    <x v="561"/>
    <x v="10429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ST-10000103"/>
    <x v="2"/>
    <x v="10"/>
    <x v="146"/>
    <x v="11238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s v="Central Asia"/>
    <s v="TEC-AC-10004562"/>
    <x v="0"/>
    <x v="0"/>
    <x v="1914"/>
    <x v="9236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s v="North Asia"/>
    <s v="FUR-BO-10003706"/>
    <x v="1"/>
    <x v="9"/>
    <x v="316"/>
    <x v="11239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TEC-AC-10001600"/>
    <x v="0"/>
    <x v="0"/>
    <x v="1014"/>
    <x v="11240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TEC-PH-10002871"/>
    <x v="0"/>
    <x v="2"/>
    <x v="878"/>
    <x v="11241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s v="Central"/>
    <s v="FUR-CH-10002010"/>
    <x v="1"/>
    <x v="1"/>
    <x v="1685"/>
    <x v="5623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AP-10003500"/>
    <x v="2"/>
    <x v="7"/>
    <x v="14"/>
    <x v="11242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FUR-CH-10003551"/>
    <x v="1"/>
    <x v="1"/>
    <x v="502"/>
    <x v="11243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s v="South"/>
    <s v="TEC-PH-10001750"/>
    <x v="0"/>
    <x v="2"/>
    <x v="1716"/>
    <x v="10879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AR-10003651"/>
    <x v="2"/>
    <x v="12"/>
    <x v="1711"/>
    <x v="11244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s v="North Asia"/>
    <s v="TEC-MA-10000555"/>
    <x v="0"/>
    <x v="8"/>
    <x v="1136"/>
    <x v="481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2224"/>
    <x v="1"/>
    <x v="1"/>
    <x v="799"/>
    <x v="2542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PA-10003805"/>
    <x v="2"/>
    <x v="13"/>
    <x v="1917"/>
    <x v="11245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1810"/>
    <x v="1"/>
    <x v="1"/>
    <x v="783"/>
    <x v="11246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1068"/>
    <x v="2"/>
    <x v="12"/>
    <x v="1016"/>
    <x v="3582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s v="Central"/>
    <s v="OFF-BI-10000341"/>
    <x v="2"/>
    <x v="5"/>
    <x v="1166"/>
    <x v="7217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AR-10003630"/>
    <x v="2"/>
    <x v="12"/>
    <x v="1704"/>
    <x v="6821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s v="South"/>
    <s v="OFF-FA-10001237"/>
    <x v="2"/>
    <x v="15"/>
    <x v="2329"/>
    <x v="11247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s v="Central"/>
    <s v="FUR-BO-10004135"/>
    <x v="1"/>
    <x v="9"/>
    <x v="582"/>
    <x v="1124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AR-10000980"/>
    <x v="2"/>
    <x v="12"/>
    <x v="1571"/>
    <x v="8887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T-10002172"/>
    <x v="2"/>
    <x v="10"/>
    <x v="1487"/>
    <x v="1124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s v="North"/>
    <s v="OFF-AR-10001269"/>
    <x v="2"/>
    <x v="12"/>
    <x v="1326"/>
    <x v="11250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s v="EMEA"/>
    <s v="TEC-EPS-10004328"/>
    <x v="0"/>
    <x v="8"/>
    <x v="130"/>
    <x v="7282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s v="Central"/>
    <s v="TEC-AC-10000692"/>
    <x v="0"/>
    <x v="0"/>
    <x v="841"/>
    <x v="11251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s v="South"/>
    <s v="OFF-PA-10004501"/>
    <x v="2"/>
    <x v="13"/>
    <x v="2151"/>
    <x v="11252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s v="Southeast Asia"/>
    <s v="OFF-EN-10003413"/>
    <x v="2"/>
    <x v="14"/>
    <x v="1836"/>
    <x v="11253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FUR-CH-10000825"/>
    <x v="1"/>
    <x v="1"/>
    <x v="1516"/>
    <x v="9880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FUR-CH-10003061"/>
    <x v="1"/>
    <x v="1"/>
    <x v="903"/>
    <x v="2464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TEC-STA-10001232"/>
    <x v="0"/>
    <x v="8"/>
    <x v="1732"/>
    <x v="6954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s v="EMEA"/>
    <s v="TEC-BEL-10002106"/>
    <x v="0"/>
    <x v="0"/>
    <x v="1235"/>
    <x v="11254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s v="Central"/>
    <s v="TEC-CO-10000222"/>
    <x v="0"/>
    <x v="3"/>
    <x v="571"/>
    <x v="11255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s v="North"/>
    <s v="TEC-PH-10001382"/>
    <x v="0"/>
    <x v="2"/>
    <x v="1388"/>
    <x v="11256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TEC-CO-10000178"/>
    <x v="0"/>
    <x v="3"/>
    <x v="761"/>
    <x v="11257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CH-10002602"/>
    <x v="1"/>
    <x v="1"/>
    <x v="726"/>
    <x v="4354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BI-10000315"/>
    <x v="2"/>
    <x v="5"/>
    <x v="2330"/>
    <x v="11258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s v="South"/>
    <s v="OFF-ST-10003997"/>
    <x v="2"/>
    <x v="10"/>
    <x v="587"/>
    <x v="629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FU-10001410"/>
    <x v="1"/>
    <x v="11"/>
    <x v="686"/>
    <x v="158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s v="Central"/>
    <s v="TEC-PH-10001432"/>
    <x v="0"/>
    <x v="2"/>
    <x v="242"/>
    <x v="11259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s v="West"/>
    <s v="FUR-FU-10003039"/>
    <x v="1"/>
    <x v="11"/>
    <x v="2331"/>
    <x v="11260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ST-10001837"/>
    <x v="2"/>
    <x v="10"/>
    <x v="1969"/>
    <x v="11261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s v="North"/>
    <s v="OFF-ST-10001818"/>
    <x v="2"/>
    <x v="10"/>
    <x v="1018"/>
    <x v="11262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s v="North"/>
    <s v="FUR-FU-10000225"/>
    <x v="1"/>
    <x v="11"/>
    <x v="1655"/>
    <x v="11263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4482"/>
    <x v="2"/>
    <x v="10"/>
    <x v="1896"/>
    <x v="8902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s v="South"/>
    <s v="FUR-FU-10000913"/>
    <x v="1"/>
    <x v="11"/>
    <x v="1976"/>
    <x v="1126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SU-10000171"/>
    <x v="2"/>
    <x v="6"/>
    <x v="1133"/>
    <x v="11265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s v="North"/>
    <s v="OFF-AR-10001777"/>
    <x v="2"/>
    <x v="12"/>
    <x v="1905"/>
    <x v="11266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s v="Central"/>
    <s v="OFF-ST-10000130"/>
    <x v="2"/>
    <x v="10"/>
    <x v="1307"/>
    <x v="11267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TEC-PH-10001428"/>
    <x v="0"/>
    <x v="2"/>
    <x v="865"/>
    <x v="11268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STI-10004202"/>
    <x v="2"/>
    <x v="6"/>
    <x v="2202"/>
    <x v="11269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s v="Central"/>
    <s v="TEC-PH-10001095"/>
    <x v="0"/>
    <x v="2"/>
    <x v="953"/>
    <x v="7492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s v="North"/>
    <s v="OFF-AR-10002991"/>
    <x v="2"/>
    <x v="12"/>
    <x v="2332"/>
    <x v="11270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s v="Central"/>
    <s v="OFF-AR-10002156"/>
    <x v="2"/>
    <x v="12"/>
    <x v="2333"/>
    <x v="9461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s v="Oceania"/>
    <s v="FUR-FU-10003235"/>
    <x v="1"/>
    <x v="11"/>
    <x v="1120"/>
    <x v="11271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s v="East"/>
    <s v="FUR-TA-10003392"/>
    <x v="1"/>
    <x v="4"/>
    <x v="74"/>
    <x v="11272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s v="South"/>
    <s v="TEC-PH-10001264"/>
    <x v="0"/>
    <x v="2"/>
    <x v="264"/>
    <x v="4614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s v="South"/>
    <s v="FUR-BO-10002968"/>
    <x v="1"/>
    <x v="9"/>
    <x v="92"/>
    <x v="11273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PH-10000705"/>
    <x v="0"/>
    <x v="2"/>
    <x v="857"/>
    <x v="1127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1530"/>
    <x v="0"/>
    <x v="2"/>
    <x v="715"/>
    <x v="11275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AME-10001179"/>
    <x v="2"/>
    <x v="14"/>
    <x v="1126"/>
    <x v="8115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s v="South"/>
    <s v="FUR-BO-10003106"/>
    <x v="1"/>
    <x v="9"/>
    <x v="922"/>
    <x v="11276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s v="North"/>
    <s v="OFF-ST-10002720"/>
    <x v="2"/>
    <x v="10"/>
    <x v="1300"/>
    <x v="7557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s v="Central Asia"/>
    <s v="OFF-PA-10003390"/>
    <x v="2"/>
    <x v="13"/>
    <x v="2334"/>
    <x v="9696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s v="Central Asia"/>
    <s v="OFF-BI-10004869"/>
    <x v="2"/>
    <x v="5"/>
    <x v="1897"/>
    <x v="11277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s v="East"/>
    <s v="FUR-FU-10001488"/>
    <x v="1"/>
    <x v="11"/>
    <x v="1578"/>
    <x v="11218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s v="East"/>
    <s v="TEC-PH-10002200"/>
    <x v="0"/>
    <x v="2"/>
    <x v="1270"/>
    <x v="11278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s v="South"/>
    <s v="FUR-FU-10004006"/>
    <x v="1"/>
    <x v="11"/>
    <x v="2335"/>
    <x v="1127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s v="North"/>
    <s v="TEC-CO-10003370"/>
    <x v="0"/>
    <x v="3"/>
    <x v="982"/>
    <x v="9752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PA-10003303"/>
    <x v="2"/>
    <x v="13"/>
    <x v="2164"/>
    <x v="11280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s v="EMEA"/>
    <s v="OFF-STA-10000244"/>
    <x v="2"/>
    <x v="12"/>
    <x v="1322"/>
    <x v="11281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TEC-AC-10001197"/>
    <x v="0"/>
    <x v="0"/>
    <x v="698"/>
    <x v="11282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s v="North"/>
    <s v="FUR-BO-10002782"/>
    <x v="1"/>
    <x v="9"/>
    <x v="685"/>
    <x v="1128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s v="Africa"/>
    <s v="FUR-HAR-10002546"/>
    <x v="1"/>
    <x v="1"/>
    <x v="932"/>
    <x v="4982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ROG-10000566"/>
    <x v="2"/>
    <x v="10"/>
    <x v="1213"/>
    <x v="11284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s v="South"/>
    <s v="OFF-ST-10003997"/>
    <x v="2"/>
    <x v="10"/>
    <x v="587"/>
    <x v="11285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448"/>
    <x v="0"/>
    <x v="3"/>
    <x v="231"/>
    <x v="5667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0078"/>
    <x v="2"/>
    <x v="10"/>
    <x v="519"/>
    <x v="11286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2926"/>
    <x v="0"/>
    <x v="0"/>
    <x v="1384"/>
    <x v="11287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STA-10001747"/>
    <x v="2"/>
    <x v="12"/>
    <x v="1461"/>
    <x v="1128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s v="Caribbean"/>
    <s v="TEC-CO-10004398"/>
    <x v="0"/>
    <x v="3"/>
    <x v="101"/>
    <x v="11289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s v="Central"/>
    <s v="OFF-BI-10002727"/>
    <x v="2"/>
    <x v="5"/>
    <x v="1044"/>
    <x v="11290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2109"/>
    <x v="2"/>
    <x v="12"/>
    <x v="1665"/>
    <x v="6582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s v="Oceania"/>
    <s v="OFF-LA-10000793"/>
    <x v="2"/>
    <x v="16"/>
    <x v="2336"/>
    <x v="11291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s v="East"/>
    <s v="FUR-BO-10001918"/>
    <x v="1"/>
    <x v="9"/>
    <x v="2337"/>
    <x v="11292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FUR-FU-10000921"/>
    <x v="1"/>
    <x v="11"/>
    <x v="870"/>
    <x v="8639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s v="North Asia"/>
    <s v="TEC-MA-10000354"/>
    <x v="0"/>
    <x v="8"/>
    <x v="2150"/>
    <x v="11293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PH-10003885"/>
    <x v="0"/>
    <x v="2"/>
    <x v="2033"/>
    <x v="71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OKI-10004735"/>
    <x v="0"/>
    <x v="8"/>
    <x v="759"/>
    <x v="7419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FUR-CH-10000788"/>
    <x v="1"/>
    <x v="1"/>
    <x v="1273"/>
    <x v="11294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s v="North"/>
    <s v="FUR-TA-10002065"/>
    <x v="1"/>
    <x v="4"/>
    <x v="398"/>
    <x v="11295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s v="Africa"/>
    <s v="OFF-TEN-10003089"/>
    <x v="2"/>
    <x v="10"/>
    <x v="770"/>
    <x v="2330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s v="Africa"/>
    <s v="OFF-FEL-10004665"/>
    <x v="2"/>
    <x v="10"/>
    <x v="153"/>
    <x v="11296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s v="Central"/>
    <s v="OFF-AR-10000266"/>
    <x v="2"/>
    <x v="12"/>
    <x v="1409"/>
    <x v="11297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0087"/>
    <x v="2"/>
    <x v="6"/>
    <x v="2338"/>
    <x v="1129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FUR-BO-10004911"/>
    <x v="1"/>
    <x v="9"/>
    <x v="642"/>
    <x v="6687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TEC-EPS-10002212"/>
    <x v="0"/>
    <x v="8"/>
    <x v="1108"/>
    <x v="11299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OFF-AR-10003829"/>
    <x v="2"/>
    <x v="12"/>
    <x v="2008"/>
    <x v="7312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s v="Caribbean"/>
    <s v="FUR-BO-10004423"/>
    <x v="1"/>
    <x v="9"/>
    <x v="1110"/>
    <x v="11300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s v="Central"/>
    <s v="FUR-CH-10004676"/>
    <x v="1"/>
    <x v="1"/>
    <x v="234"/>
    <x v="11301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s v="Oceania"/>
    <s v="OFF-SU-10002709"/>
    <x v="2"/>
    <x v="6"/>
    <x v="1246"/>
    <x v="11302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1913"/>
    <x v="1"/>
    <x v="1"/>
    <x v="471"/>
    <x v="11303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s v="Oceania"/>
    <s v="OFF-EN-10002140"/>
    <x v="2"/>
    <x v="14"/>
    <x v="2055"/>
    <x v="11304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s v="South"/>
    <s v="TEC-PH-10004434"/>
    <x v="0"/>
    <x v="2"/>
    <x v="1340"/>
    <x v="11305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s v="EMEA"/>
    <s v="TEC-LOG-10001750"/>
    <x v="0"/>
    <x v="0"/>
    <x v="1635"/>
    <x v="11306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PH-10003361"/>
    <x v="0"/>
    <x v="2"/>
    <x v="808"/>
    <x v="1130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FUR-FU-10001322"/>
    <x v="1"/>
    <x v="11"/>
    <x v="1841"/>
    <x v="1130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s v="EMEA"/>
    <s v="TEC-HP -10003248"/>
    <x v="0"/>
    <x v="3"/>
    <x v="618"/>
    <x v="11309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s v="Caribbean"/>
    <s v="TEC-AC-10004853"/>
    <x v="0"/>
    <x v="0"/>
    <x v="1127"/>
    <x v="8551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s v="South"/>
    <s v="FUR-CH-10004277"/>
    <x v="1"/>
    <x v="1"/>
    <x v="968"/>
    <x v="11310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OFF-SU-10003118"/>
    <x v="2"/>
    <x v="6"/>
    <x v="2126"/>
    <x v="11311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TEC-PH-10002660"/>
    <x v="0"/>
    <x v="2"/>
    <x v="579"/>
    <x v="11312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TEC-PH-10002468"/>
    <x v="0"/>
    <x v="2"/>
    <x v="1176"/>
    <x v="11313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FUR-FU-10004181"/>
    <x v="1"/>
    <x v="11"/>
    <x v="1198"/>
    <x v="11314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s v="Central"/>
    <s v="OFF-PA-10002966"/>
    <x v="2"/>
    <x v="13"/>
    <x v="1829"/>
    <x v="11315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3514"/>
    <x v="1"/>
    <x v="1"/>
    <x v="751"/>
    <x v="9631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727"/>
    <x v="2"/>
    <x v="12"/>
    <x v="1364"/>
    <x v="11316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FUR-CH-10004089"/>
    <x v="1"/>
    <x v="1"/>
    <x v="1361"/>
    <x v="1131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FU-10004017"/>
    <x v="1"/>
    <x v="11"/>
    <x v="1893"/>
    <x v="11318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P-10002457"/>
    <x v="2"/>
    <x v="7"/>
    <x v="1196"/>
    <x v="10930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s v="EMEA"/>
    <s v="OFF-BIN-10002061"/>
    <x v="2"/>
    <x v="12"/>
    <x v="1327"/>
    <x v="11319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FUR-TA-10002982"/>
    <x v="1"/>
    <x v="4"/>
    <x v="1347"/>
    <x v="11320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s v="Central"/>
    <s v="TEC-PH-10002292"/>
    <x v="0"/>
    <x v="2"/>
    <x v="457"/>
    <x v="11321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CO-10002583"/>
    <x v="0"/>
    <x v="3"/>
    <x v="871"/>
    <x v="8380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s v="Central Asia"/>
    <s v="FUR-CH-10004580"/>
    <x v="1"/>
    <x v="1"/>
    <x v="1685"/>
    <x v="11322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s v="North Asia"/>
    <s v="FUR-CH-10002944"/>
    <x v="1"/>
    <x v="1"/>
    <x v="476"/>
    <x v="5799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FUR-CH-10002331"/>
    <x v="1"/>
    <x v="1"/>
    <x v="420"/>
    <x v="11323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s v="EMEA"/>
    <s v="TEC-CIS-10000351"/>
    <x v="0"/>
    <x v="2"/>
    <x v="342"/>
    <x v="11324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AP-10003491"/>
    <x v="2"/>
    <x v="7"/>
    <x v="963"/>
    <x v="11325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s v="Southeast Asia"/>
    <s v="TEC-CO-10004929"/>
    <x v="0"/>
    <x v="3"/>
    <x v="886"/>
    <x v="11326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1989"/>
    <x v="2"/>
    <x v="5"/>
    <x v="2339"/>
    <x v="11327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s v="North"/>
    <s v="OFF-SU-10000171"/>
    <x v="2"/>
    <x v="6"/>
    <x v="1756"/>
    <x v="11328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CO-10003931"/>
    <x v="0"/>
    <x v="3"/>
    <x v="102"/>
    <x v="9871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FUR-FU-10000620"/>
    <x v="1"/>
    <x v="11"/>
    <x v="1395"/>
    <x v="11329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s v="Central Asia"/>
    <s v="FUR-CH-10002188"/>
    <x v="1"/>
    <x v="1"/>
    <x v="890"/>
    <x v="9445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OFF-PA-10003115"/>
    <x v="2"/>
    <x v="13"/>
    <x v="2012"/>
    <x v="11330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TEC-MA-10004116"/>
    <x v="0"/>
    <x v="8"/>
    <x v="301"/>
    <x v="10232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TEC-CO-10003570"/>
    <x v="0"/>
    <x v="3"/>
    <x v="4"/>
    <x v="11331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4042"/>
    <x v="0"/>
    <x v="2"/>
    <x v="1081"/>
    <x v="11332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s v="South"/>
    <s v="FUR-FU-10001473"/>
    <x v="1"/>
    <x v="11"/>
    <x v="2340"/>
    <x v="11333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s v="Africa"/>
    <s v="TEC-CIS-10000436"/>
    <x v="0"/>
    <x v="2"/>
    <x v="462"/>
    <x v="9096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s v="Central"/>
    <s v="OFF-ST-10001440"/>
    <x v="2"/>
    <x v="10"/>
    <x v="1663"/>
    <x v="11334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TEC-AC-10000763"/>
    <x v="0"/>
    <x v="0"/>
    <x v="861"/>
    <x v="11335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2547"/>
    <x v="1"/>
    <x v="1"/>
    <x v="547"/>
    <x v="11336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PH-10001298"/>
    <x v="0"/>
    <x v="2"/>
    <x v="1505"/>
    <x v="5520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s v="Central"/>
    <s v="OFF-AP-10004756"/>
    <x v="2"/>
    <x v="7"/>
    <x v="1168"/>
    <x v="11337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3789"/>
    <x v="2"/>
    <x v="6"/>
    <x v="2101"/>
    <x v="11338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s v="Central Asia"/>
    <s v="FUR-FU-10000918"/>
    <x v="1"/>
    <x v="11"/>
    <x v="2050"/>
    <x v="5005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AC-10000844"/>
    <x v="0"/>
    <x v="0"/>
    <x v="915"/>
    <x v="11339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s v="Africa"/>
    <s v="TEC-KON-10002052"/>
    <x v="0"/>
    <x v="8"/>
    <x v="385"/>
    <x v="5811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s v="North"/>
    <s v="TEC-CO-10001580"/>
    <x v="0"/>
    <x v="3"/>
    <x v="817"/>
    <x v="4661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2145"/>
    <x v="2"/>
    <x v="12"/>
    <x v="1665"/>
    <x v="11340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s v="South"/>
    <s v="OFF-EN-10003431"/>
    <x v="2"/>
    <x v="14"/>
    <x v="1071"/>
    <x v="10101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s v="Oceania"/>
    <s v="OFF-AP-10004499"/>
    <x v="2"/>
    <x v="7"/>
    <x v="254"/>
    <x v="11341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BUS-10002040"/>
    <x v="1"/>
    <x v="9"/>
    <x v="156"/>
    <x v="3864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s v="North"/>
    <s v="OFF-SU-10003474"/>
    <x v="2"/>
    <x v="6"/>
    <x v="1499"/>
    <x v="11342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s v="Central"/>
    <s v="OFF-AR-10001777"/>
    <x v="2"/>
    <x v="12"/>
    <x v="1905"/>
    <x v="11343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s v="Southeast Asia"/>
    <s v="FUR-CH-10002188"/>
    <x v="1"/>
    <x v="1"/>
    <x v="890"/>
    <x v="11344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s v="Southeast Asia"/>
    <s v="OFF-PA-10003332"/>
    <x v="2"/>
    <x v="13"/>
    <x v="1375"/>
    <x v="11345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BI-10004584"/>
    <x v="2"/>
    <x v="5"/>
    <x v="427"/>
    <x v="11346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TEC-AC-10003063"/>
    <x v="0"/>
    <x v="0"/>
    <x v="2341"/>
    <x v="11347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SAM-10003538"/>
    <x v="0"/>
    <x v="2"/>
    <x v="383"/>
    <x v="11348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s v="Caribbean"/>
    <s v="FUR-FU-10003237"/>
    <x v="1"/>
    <x v="11"/>
    <x v="2134"/>
    <x v="11349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s v="Central"/>
    <s v="OFF-AR-10003247"/>
    <x v="2"/>
    <x v="12"/>
    <x v="2008"/>
    <x v="10441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BI-10004801"/>
    <x v="2"/>
    <x v="5"/>
    <x v="1656"/>
    <x v="11350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FA-10001010"/>
    <x v="2"/>
    <x v="15"/>
    <x v="2342"/>
    <x v="1135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s v="Oceania"/>
    <s v="TEC-CO-10001391"/>
    <x v="0"/>
    <x v="3"/>
    <x v="735"/>
    <x v="11352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s v="Oceania"/>
    <s v="TEC-AC-10002335"/>
    <x v="0"/>
    <x v="0"/>
    <x v="1218"/>
    <x v="11353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BI-10004589"/>
    <x v="2"/>
    <x v="5"/>
    <x v="1207"/>
    <x v="998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s v="Africa"/>
    <s v="FUR-NOV-10003053"/>
    <x v="1"/>
    <x v="1"/>
    <x v="1714"/>
    <x v="1135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080"/>
    <x v="2"/>
    <x v="5"/>
    <x v="1733"/>
    <x v="11355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s v="South"/>
    <s v="FUR-BO-10003563"/>
    <x v="1"/>
    <x v="9"/>
    <x v="1280"/>
    <x v="11356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TEC-MA-10000331"/>
    <x v="0"/>
    <x v="8"/>
    <x v="400"/>
    <x v="11357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s v="Central"/>
    <s v="TEC-MA-10001934"/>
    <x v="0"/>
    <x v="8"/>
    <x v="290"/>
    <x v="7015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s v="North Asia"/>
    <s v="OFF-SU-10001731"/>
    <x v="2"/>
    <x v="6"/>
    <x v="2133"/>
    <x v="11358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4010"/>
    <x v="2"/>
    <x v="12"/>
    <x v="2343"/>
    <x v="11359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s v="Africa"/>
    <s v="TEC-STA-10004536"/>
    <x v="0"/>
    <x v="8"/>
    <x v="301"/>
    <x v="5891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ST-10003995"/>
    <x v="2"/>
    <x v="10"/>
    <x v="238"/>
    <x v="4764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s v="South"/>
    <s v="OFF-AP-10000977"/>
    <x v="2"/>
    <x v="7"/>
    <x v="585"/>
    <x v="11360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SU-10000157"/>
    <x v="2"/>
    <x v="6"/>
    <x v="1077"/>
    <x v="7401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BI-10003373"/>
    <x v="2"/>
    <x v="5"/>
    <x v="1730"/>
    <x v="10528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TEC-CO-10002089"/>
    <x v="0"/>
    <x v="3"/>
    <x v="765"/>
    <x v="1136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AC-10003824"/>
    <x v="0"/>
    <x v="0"/>
    <x v="2091"/>
    <x v="11362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TEC-PH-10004732"/>
    <x v="0"/>
    <x v="2"/>
    <x v="1099"/>
    <x v="8814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2368"/>
    <x v="0"/>
    <x v="8"/>
    <x v="960"/>
    <x v="11363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3873"/>
    <x v="1"/>
    <x v="9"/>
    <x v="245"/>
    <x v="11364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s v="North"/>
    <s v="TEC-AC-10003554"/>
    <x v="0"/>
    <x v="0"/>
    <x v="1632"/>
    <x v="11365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s v="North Asia"/>
    <s v="OFF-ST-10001186"/>
    <x v="2"/>
    <x v="10"/>
    <x v="616"/>
    <x v="11366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s v="West"/>
    <s v="OFF-BI-10002854"/>
    <x v="2"/>
    <x v="5"/>
    <x v="2165"/>
    <x v="11367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s v="Africa"/>
    <s v="TEC-OKI-10000372"/>
    <x v="0"/>
    <x v="8"/>
    <x v="560"/>
    <x v="5653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TEC-PH-10003405"/>
    <x v="0"/>
    <x v="2"/>
    <x v="1295"/>
    <x v="1136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s v="Central"/>
    <s v="FUR-BO-10002781"/>
    <x v="1"/>
    <x v="9"/>
    <x v="885"/>
    <x v="11369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s v="Central"/>
    <s v="FUR-FU-10003325"/>
    <x v="1"/>
    <x v="11"/>
    <x v="1861"/>
    <x v="11153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TEC-CO-10001674"/>
    <x v="0"/>
    <x v="3"/>
    <x v="1405"/>
    <x v="11370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1760"/>
    <x v="0"/>
    <x v="2"/>
    <x v="611"/>
    <x v="11371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TEC-PH-10002068"/>
    <x v="0"/>
    <x v="2"/>
    <x v="1783"/>
    <x v="6939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3844"/>
    <x v="1"/>
    <x v="1"/>
    <x v="234"/>
    <x v="11372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PH-10002565"/>
    <x v="0"/>
    <x v="2"/>
    <x v="57"/>
    <x v="11373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s v="Central"/>
    <s v="FUR-FU-10001436"/>
    <x v="1"/>
    <x v="11"/>
    <x v="1231"/>
    <x v="9874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s v="Central"/>
    <s v="OFF-ST-10003018"/>
    <x v="2"/>
    <x v="10"/>
    <x v="826"/>
    <x v="2108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FUR-CH-10003606"/>
    <x v="1"/>
    <x v="1"/>
    <x v="1035"/>
    <x v="11374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s v="EMEA"/>
    <s v="TEC-BEL-10001189"/>
    <x v="0"/>
    <x v="0"/>
    <x v="115"/>
    <x v="11375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TEC-SHA-10003039"/>
    <x v="0"/>
    <x v="3"/>
    <x v="379"/>
    <x v="9306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s v="Central"/>
    <s v="TEC-AC-10001221"/>
    <x v="0"/>
    <x v="0"/>
    <x v="1524"/>
    <x v="1137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TEC-PH-10004242"/>
    <x v="0"/>
    <x v="2"/>
    <x v="376"/>
    <x v="11377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547"/>
    <x v="1"/>
    <x v="9"/>
    <x v="202"/>
    <x v="868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s v="Central"/>
    <s v="OFF-BI-10000341"/>
    <x v="2"/>
    <x v="5"/>
    <x v="1166"/>
    <x v="3661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1834"/>
    <x v="1"/>
    <x v="9"/>
    <x v="412"/>
    <x v="1137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s v="Oceania"/>
    <s v="TEC-PH-10000019"/>
    <x v="0"/>
    <x v="2"/>
    <x v="577"/>
    <x v="7065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EN-10003770"/>
    <x v="2"/>
    <x v="14"/>
    <x v="1692"/>
    <x v="11379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s v="Africa"/>
    <s v="OFF-BIN-10002061"/>
    <x v="2"/>
    <x v="12"/>
    <x v="1327"/>
    <x v="11319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SAN-10001345"/>
    <x v="2"/>
    <x v="12"/>
    <x v="1496"/>
    <x v="9431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s v="North"/>
    <s v="TEC-CO-10002381"/>
    <x v="0"/>
    <x v="3"/>
    <x v="806"/>
    <x v="11380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PA-10000752"/>
    <x v="2"/>
    <x v="13"/>
    <x v="1718"/>
    <x v="11381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s v="South"/>
    <s v="FUR-BO-10000636"/>
    <x v="1"/>
    <x v="9"/>
    <x v="448"/>
    <x v="11382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s v="South"/>
    <s v="OFF-AR-10004492"/>
    <x v="2"/>
    <x v="12"/>
    <x v="1251"/>
    <x v="11383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s v="South"/>
    <s v="OFF-EN-10003360"/>
    <x v="2"/>
    <x v="14"/>
    <x v="1890"/>
    <x v="11384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s v="EMEA"/>
    <s v="OFF-FEL-10002158"/>
    <x v="2"/>
    <x v="10"/>
    <x v="1924"/>
    <x v="1138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031"/>
    <x v="2"/>
    <x v="7"/>
    <x v="326"/>
    <x v="11386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AP-10001266"/>
    <x v="2"/>
    <x v="7"/>
    <x v="1129"/>
    <x v="11387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OFF-ST-10001526"/>
    <x v="2"/>
    <x v="10"/>
    <x v="674"/>
    <x v="4084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ST-10002343"/>
    <x v="2"/>
    <x v="10"/>
    <x v="1018"/>
    <x v="11388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TEC-CO-10004722"/>
    <x v="0"/>
    <x v="3"/>
    <x v="99"/>
    <x v="11389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FUR-BO-10000265"/>
    <x v="1"/>
    <x v="9"/>
    <x v="805"/>
    <x v="11390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OFF-BI-10002329"/>
    <x v="2"/>
    <x v="5"/>
    <x v="2344"/>
    <x v="1139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s v="Oceania"/>
    <s v="OFF-SU-10000375"/>
    <x v="2"/>
    <x v="6"/>
    <x v="2277"/>
    <x v="11392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s v="West"/>
    <s v="OFF-ST-10004186"/>
    <x v="2"/>
    <x v="10"/>
    <x v="1263"/>
    <x v="5300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s v="EMEA"/>
    <s v="TEC-BRO-10000463"/>
    <x v="0"/>
    <x v="3"/>
    <x v="101"/>
    <x v="8811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TEC-CAN-10001853"/>
    <x v="0"/>
    <x v="3"/>
    <x v="183"/>
    <x v="1139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PA-10000850"/>
    <x v="2"/>
    <x v="13"/>
    <x v="2345"/>
    <x v="11394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0645"/>
    <x v="2"/>
    <x v="14"/>
    <x v="1380"/>
    <x v="8941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s v="Oceania"/>
    <s v="OFF-ST-10004608"/>
    <x v="2"/>
    <x v="10"/>
    <x v="1088"/>
    <x v="11395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BO-10002598"/>
    <x v="1"/>
    <x v="9"/>
    <x v="2233"/>
    <x v="6634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TEC-PH-10003945"/>
    <x v="0"/>
    <x v="2"/>
    <x v="758"/>
    <x v="5002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s v="South"/>
    <s v="TEC-CO-10001145"/>
    <x v="0"/>
    <x v="3"/>
    <x v="516"/>
    <x v="7225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OFF-EN-10000871"/>
    <x v="2"/>
    <x v="14"/>
    <x v="1306"/>
    <x v="1139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AR-10001228"/>
    <x v="2"/>
    <x v="12"/>
    <x v="2001"/>
    <x v="113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s v="Central"/>
    <s v="OFF-PA-10000878"/>
    <x v="2"/>
    <x v="13"/>
    <x v="1604"/>
    <x v="1000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s v="Central"/>
    <s v="FUR-FU-10001717"/>
    <x v="1"/>
    <x v="11"/>
    <x v="1957"/>
    <x v="11398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s v="Oceania"/>
    <s v="OFF-AR-10003046"/>
    <x v="2"/>
    <x v="12"/>
    <x v="787"/>
    <x v="11399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FUR-CH-10002932"/>
    <x v="1"/>
    <x v="1"/>
    <x v="178"/>
    <x v="11400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s v="East"/>
    <s v="TEC-AC-10002567"/>
    <x v="0"/>
    <x v="0"/>
    <x v="1271"/>
    <x v="11401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OFF-ST-10002790"/>
    <x v="2"/>
    <x v="10"/>
    <x v="1001"/>
    <x v="11402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s v="North"/>
    <s v="OFF-AP-10004113"/>
    <x v="2"/>
    <x v="7"/>
    <x v="1726"/>
    <x v="11403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s v="Southeast Asia"/>
    <s v="OFF-SU-10001731"/>
    <x v="2"/>
    <x v="6"/>
    <x v="2346"/>
    <x v="11404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s v="EMEA"/>
    <s v="FUR-IKE-10002509"/>
    <x v="1"/>
    <x v="9"/>
    <x v="731"/>
    <x v="8340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s v="Central"/>
    <s v="OFF-ST-10004549"/>
    <x v="2"/>
    <x v="10"/>
    <x v="802"/>
    <x v="11405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s v="Central"/>
    <s v="OFF-AP-10003032"/>
    <x v="2"/>
    <x v="7"/>
    <x v="1134"/>
    <x v="11406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s v="Central"/>
    <s v="TEC-CO-10004662"/>
    <x v="0"/>
    <x v="3"/>
    <x v="440"/>
    <x v="919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s v="South"/>
    <s v="TEC-AC-10001904"/>
    <x v="0"/>
    <x v="0"/>
    <x v="2118"/>
    <x v="11407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SU-10000076"/>
    <x v="2"/>
    <x v="6"/>
    <x v="344"/>
    <x v="11408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TEC-PH-10004261"/>
    <x v="0"/>
    <x v="2"/>
    <x v="429"/>
    <x v="1140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TEC-CO-10001726"/>
    <x v="0"/>
    <x v="3"/>
    <x v="535"/>
    <x v="11410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PA-10000474"/>
    <x v="2"/>
    <x v="13"/>
    <x v="1442"/>
    <x v="8684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s v="Canada"/>
    <s v="FUR-SAU-10003795"/>
    <x v="1"/>
    <x v="9"/>
    <x v="837"/>
    <x v="7420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s v="North"/>
    <s v="OFF-AP-10002223"/>
    <x v="2"/>
    <x v="7"/>
    <x v="2347"/>
    <x v="11411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s v="East"/>
    <s v="FUR-BO-10001798"/>
    <x v="1"/>
    <x v="9"/>
    <x v="1175"/>
    <x v="11412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TEC-SAM-10000613"/>
    <x v="0"/>
    <x v="2"/>
    <x v="621"/>
    <x v="1141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s v="North"/>
    <s v="TEC-PH-10000774"/>
    <x v="0"/>
    <x v="2"/>
    <x v="835"/>
    <x v="7675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0307"/>
    <x v="2"/>
    <x v="12"/>
    <x v="2300"/>
    <x v="1141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CO-10000269"/>
    <x v="0"/>
    <x v="3"/>
    <x v="507"/>
    <x v="1141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s v="EMEA"/>
    <s v="FUR-LES-10000904"/>
    <x v="1"/>
    <x v="4"/>
    <x v="999"/>
    <x v="11416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SME-10000746"/>
    <x v="2"/>
    <x v="10"/>
    <x v="146"/>
    <x v="11417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SME-10004370"/>
    <x v="2"/>
    <x v="10"/>
    <x v="802"/>
    <x v="1141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EN-10002710"/>
    <x v="2"/>
    <x v="14"/>
    <x v="2005"/>
    <x v="1141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s v="South"/>
    <s v="TEC-AC-10002013"/>
    <x v="0"/>
    <x v="0"/>
    <x v="1042"/>
    <x v="6918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FUR-FU-10000950"/>
    <x v="1"/>
    <x v="11"/>
    <x v="1999"/>
    <x v="11420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OFF-EN-10003508"/>
    <x v="2"/>
    <x v="14"/>
    <x v="2348"/>
    <x v="5577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FUR-FU-10004780"/>
    <x v="1"/>
    <x v="11"/>
    <x v="1128"/>
    <x v="11421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FUR-BO-10003965"/>
    <x v="1"/>
    <x v="9"/>
    <x v="1103"/>
    <x v="11422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SME-10000538"/>
    <x v="2"/>
    <x v="10"/>
    <x v="277"/>
    <x v="7220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s v="Africa"/>
    <s v="OFF-CUI-10003665"/>
    <x v="2"/>
    <x v="7"/>
    <x v="1827"/>
    <x v="11423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s v="Africa"/>
    <s v="OFF-ELD-10000024"/>
    <x v="2"/>
    <x v="10"/>
    <x v="2114"/>
    <x v="11424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s v="Oceania"/>
    <s v="FUR-FU-10000714"/>
    <x v="1"/>
    <x v="11"/>
    <x v="2349"/>
    <x v="11425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085"/>
    <x v="2"/>
    <x v="10"/>
    <x v="947"/>
    <x v="6065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694"/>
    <x v="1"/>
    <x v="1"/>
    <x v="234"/>
    <x v="7542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OFF-EN-10002066"/>
    <x v="2"/>
    <x v="14"/>
    <x v="2230"/>
    <x v="11426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TEC-PH-10001557"/>
    <x v="0"/>
    <x v="2"/>
    <x v="1070"/>
    <x v="5166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IBI-10003191"/>
    <x v="2"/>
    <x v="5"/>
    <x v="2186"/>
    <x v="10996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s v="EMEA"/>
    <s v="OFF-SAN-10002484"/>
    <x v="2"/>
    <x v="12"/>
    <x v="1165"/>
    <x v="11427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s v="EMEA"/>
    <s v="OFF-AME-10000851"/>
    <x v="2"/>
    <x v="14"/>
    <x v="1989"/>
    <x v="11428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TEC-AC-10001688"/>
    <x v="0"/>
    <x v="0"/>
    <x v="1051"/>
    <x v="11429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s v="South"/>
    <s v="FUR-CH-10001262"/>
    <x v="1"/>
    <x v="1"/>
    <x v="1266"/>
    <x v="11430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069"/>
    <x v="1"/>
    <x v="11"/>
    <x v="1413"/>
    <x v="11431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BI-10004330"/>
    <x v="2"/>
    <x v="5"/>
    <x v="1992"/>
    <x v="8701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202"/>
    <x v="2"/>
    <x v="5"/>
    <x v="846"/>
    <x v="1143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CO-10001933"/>
    <x v="0"/>
    <x v="3"/>
    <x v="618"/>
    <x v="3608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AR-10001694"/>
    <x v="2"/>
    <x v="12"/>
    <x v="1165"/>
    <x v="892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FUR-FU-10001424"/>
    <x v="1"/>
    <x v="11"/>
    <x v="2298"/>
    <x v="11433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s v="North"/>
    <s v="FUR-CH-10002970"/>
    <x v="1"/>
    <x v="1"/>
    <x v="932"/>
    <x v="10638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2791"/>
    <x v="2"/>
    <x v="10"/>
    <x v="1874"/>
    <x v="11434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s v="Southeast Asia"/>
    <s v="OFF-EN-10004495"/>
    <x v="2"/>
    <x v="14"/>
    <x v="2217"/>
    <x v="11435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s v="Central"/>
    <s v="FUR-CH-10003981"/>
    <x v="1"/>
    <x v="1"/>
    <x v="339"/>
    <x v="1143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TEC-SAN-10000260"/>
    <x v="0"/>
    <x v="0"/>
    <x v="615"/>
    <x v="11437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s v="EMEA"/>
    <s v="OFF-BIN-10002407"/>
    <x v="2"/>
    <x v="12"/>
    <x v="1853"/>
    <x v="774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BO-10004407"/>
    <x v="1"/>
    <x v="9"/>
    <x v="1171"/>
    <x v="11438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s v="South"/>
    <s v="OFF-PA-10001170"/>
    <x v="2"/>
    <x v="13"/>
    <x v="1654"/>
    <x v="11439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AC-10003044"/>
    <x v="0"/>
    <x v="0"/>
    <x v="902"/>
    <x v="11440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s v="Central"/>
    <s v="TEC-MA-10002686"/>
    <x v="0"/>
    <x v="8"/>
    <x v="435"/>
    <x v="9840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s v="Central"/>
    <s v="OFF-SU-10003556"/>
    <x v="2"/>
    <x v="6"/>
    <x v="1140"/>
    <x v="11441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AR-10000465"/>
    <x v="2"/>
    <x v="12"/>
    <x v="2106"/>
    <x v="11442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4334"/>
    <x v="0"/>
    <x v="0"/>
    <x v="328"/>
    <x v="294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MA-10002827"/>
    <x v="0"/>
    <x v="8"/>
    <x v="290"/>
    <x v="7026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OFF-ST-10002499"/>
    <x v="2"/>
    <x v="10"/>
    <x v="1501"/>
    <x v="7108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s v="EMEA"/>
    <s v="TEC-STA-10003925"/>
    <x v="0"/>
    <x v="8"/>
    <x v="946"/>
    <x v="8866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KIT-10000964"/>
    <x v="2"/>
    <x v="7"/>
    <x v="1139"/>
    <x v="11443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s v="Central Asia"/>
    <s v="OFF-EN-10002671"/>
    <x v="2"/>
    <x v="14"/>
    <x v="2005"/>
    <x v="114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s v="Southeast Asia"/>
    <s v="FUR-BO-10004507"/>
    <x v="1"/>
    <x v="9"/>
    <x v="1261"/>
    <x v="11445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s v="Africa"/>
    <s v="OFF-CUI-10001302"/>
    <x v="2"/>
    <x v="7"/>
    <x v="899"/>
    <x v="6062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FUR-BO-10001779"/>
    <x v="1"/>
    <x v="9"/>
    <x v="233"/>
    <x v="11446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s v="Central"/>
    <s v="FUR-CH-10002653"/>
    <x v="1"/>
    <x v="1"/>
    <x v="697"/>
    <x v="11447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343"/>
    <x v="0"/>
    <x v="0"/>
    <x v="2350"/>
    <x v="1144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3989"/>
    <x v="0"/>
    <x v="0"/>
    <x v="1131"/>
    <x v="11449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OKI-10000616"/>
    <x v="0"/>
    <x v="8"/>
    <x v="926"/>
    <x v="2555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SU-10002962"/>
    <x v="2"/>
    <x v="6"/>
    <x v="1816"/>
    <x v="11450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OFF-BI-10001384"/>
    <x v="2"/>
    <x v="5"/>
    <x v="2351"/>
    <x v="11451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s v="Central Asia"/>
    <s v="OFF-AP-10002239"/>
    <x v="2"/>
    <x v="7"/>
    <x v="1390"/>
    <x v="11452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s v="EMEA"/>
    <s v="OFF-HAM-10003872"/>
    <x v="2"/>
    <x v="7"/>
    <x v="2352"/>
    <x v="11453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ST-10001326"/>
    <x v="2"/>
    <x v="10"/>
    <x v="1796"/>
    <x v="10997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1818"/>
    <x v="0"/>
    <x v="3"/>
    <x v="66"/>
    <x v="11454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s v="Central"/>
    <s v="OFF-AP-10002577"/>
    <x v="2"/>
    <x v="7"/>
    <x v="1332"/>
    <x v="1083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s v="Central"/>
    <s v="OFF-ST-10003956"/>
    <x v="2"/>
    <x v="10"/>
    <x v="1213"/>
    <x v="7581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AR-10001533"/>
    <x v="2"/>
    <x v="12"/>
    <x v="1680"/>
    <x v="904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s v="Oceania"/>
    <s v="FUR-FU-10003855"/>
    <x v="1"/>
    <x v="11"/>
    <x v="1282"/>
    <x v="11455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TEC-AC-10000865"/>
    <x v="0"/>
    <x v="0"/>
    <x v="1670"/>
    <x v="10086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STA-10001407"/>
    <x v="0"/>
    <x v="8"/>
    <x v="1240"/>
    <x v="11456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s v="North Asia"/>
    <s v="OFF-SU-10001869"/>
    <x v="2"/>
    <x v="6"/>
    <x v="2202"/>
    <x v="11457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FUR-FU-10000422"/>
    <x v="1"/>
    <x v="11"/>
    <x v="1790"/>
    <x v="11458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s v="Oceania"/>
    <s v="OFF-AR-10004749"/>
    <x v="2"/>
    <x v="12"/>
    <x v="1251"/>
    <x v="11459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FUR-CH-10001204"/>
    <x v="1"/>
    <x v="1"/>
    <x v="1335"/>
    <x v="11460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OFF-BI-10001597"/>
    <x v="2"/>
    <x v="5"/>
    <x v="2353"/>
    <x v="11461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2172"/>
    <x v="2"/>
    <x v="10"/>
    <x v="1487"/>
    <x v="9919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s v="Central"/>
    <s v="FUR-BO-10001287"/>
    <x v="1"/>
    <x v="9"/>
    <x v="448"/>
    <x v="11462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OFF-BI-10001808"/>
    <x v="2"/>
    <x v="5"/>
    <x v="846"/>
    <x v="442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TEC-CO-10000601"/>
    <x v="0"/>
    <x v="3"/>
    <x v="399"/>
    <x v="11463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BI-10001765"/>
    <x v="2"/>
    <x v="5"/>
    <x v="2354"/>
    <x v="11464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s v="Africa"/>
    <s v="TEC-APP-10001732"/>
    <x v="0"/>
    <x v="2"/>
    <x v="857"/>
    <x v="1146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s v="Africa"/>
    <s v="TEC-SHA-10004390"/>
    <x v="0"/>
    <x v="3"/>
    <x v="66"/>
    <x v="6598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1476"/>
    <x v="2"/>
    <x v="14"/>
    <x v="1306"/>
    <x v="11466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FUR-CH-10002291"/>
    <x v="1"/>
    <x v="1"/>
    <x v="1955"/>
    <x v="11467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FUR-FU-10003804"/>
    <x v="1"/>
    <x v="11"/>
    <x v="990"/>
    <x v="1146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CO-10003298"/>
    <x v="0"/>
    <x v="3"/>
    <x v="181"/>
    <x v="907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s v="Oceania"/>
    <s v="FUR-CH-10004082"/>
    <x v="1"/>
    <x v="1"/>
    <x v="1061"/>
    <x v="11469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s v="Africa"/>
    <s v="TEC-KON-10001624"/>
    <x v="0"/>
    <x v="8"/>
    <x v="723"/>
    <x v="11193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TEC-CO-10002065"/>
    <x v="0"/>
    <x v="3"/>
    <x v="465"/>
    <x v="11470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TEC-CO-10000259"/>
    <x v="0"/>
    <x v="3"/>
    <x v="583"/>
    <x v="8343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s v="EMEA"/>
    <s v="OFF-FEL-10003848"/>
    <x v="2"/>
    <x v="10"/>
    <x v="727"/>
    <x v="11471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FUR-BO-10001405"/>
    <x v="1"/>
    <x v="9"/>
    <x v="503"/>
    <x v="8392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TEC-PH-10002119"/>
    <x v="0"/>
    <x v="2"/>
    <x v="1415"/>
    <x v="8668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SU-10003115"/>
    <x v="2"/>
    <x v="6"/>
    <x v="1816"/>
    <x v="1147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4768"/>
    <x v="2"/>
    <x v="10"/>
    <x v="498"/>
    <x v="596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OFF-AR-10002067"/>
    <x v="2"/>
    <x v="12"/>
    <x v="2355"/>
    <x v="9857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s v="EMEA"/>
    <s v="FUR-DAN-10004745"/>
    <x v="1"/>
    <x v="9"/>
    <x v="739"/>
    <x v="8138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TEC-PH-10003935"/>
    <x v="0"/>
    <x v="2"/>
    <x v="1046"/>
    <x v="11473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s v="Central"/>
    <s v="TEC-PH-10003793"/>
    <x v="0"/>
    <x v="2"/>
    <x v="1402"/>
    <x v="11474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s v="Southeast Asia"/>
    <s v="OFF-BI-10000389"/>
    <x v="2"/>
    <x v="5"/>
    <x v="830"/>
    <x v="11475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TEC-AC-10000109"/>
    <x v="0"/>
    <x v="0"/>
    <x v="1894"/>
    <x v="11476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FUR-CH-10000068"/>
    <x v="1"/>
    <x v="1"/>
    <x v="547"/>
    <x v="3051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s v="Oceania"/>
    <s v="TEC-PH-10001590"/>
    <x v="0"/>
    <x v="2"/>
    <x v="565"/>
    <x v="11477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s v="Oceania"/>
    <s v="OFF-SU-10000427"/>
    <x v="2"/>
    <x v="6"/>
    <x v="1072"/>
    <x v="1147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1488"/>
    <x v="1"/>
    <x v="11"/>
    <x v="1578"/>
    <x v="11479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AC-10004571"/>
    <x v="0"/>
    <x v="0"/>
    <x v="1080"/>
    <x v="6873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ROG-10001340"/>
    <x v="2"/>
    <x v="10"/>
    <x v="486"/>
    <x v="11480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4901"/>
    <x v="0"/>
    <x v="2"/>
    <x v="1217"/>
    <x v="11481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0785"/>
    <x v="0"/>
    <x v="2"/>
    <x v="938"/>
    <x v="11482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OFF-ST-10004315"/>
    <x v="2"/>
    <x v="10"/>
    <x v="215"/>
    <x v="1148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s v="West"/>
    <s v="TEC-PH-10002103"/>
    <x v="0"/>
    <x v="2"/>
    <x v="1148"/>
    <x v="11484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CH-10002880"/>
    <x v="1"/>
    <x v="1"/>
    <x v="633"/>
    <x v="7959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s v="EMEA"/>
    <s v="FUR-SAF-10003745"/>
    <x v="1"/>
    <x v="1"/>
    <x v="867"/>
    <x v="11485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s v="South"/>
    <s v="FUR-CH-10001146"/>
    <x v="1"/>
    <x v="1"/>
    <x v="1341"/>
    <x v="11486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s v="Africa"/>
    <s v="TEC-SAN-10000260"/>
    <x v="0"/>
    <x v="0"/>
    <x v="615"/>
    <x v="11437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s v="North"/>
    <s v="TEC-PH-10004074"/>
    <x v="0"/>
    <x v="2"/>
    <x v="5"/>
    <x v="11487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s v="South"/>
    <s v="OFF-AR-10002816"/>
    <x v="2"/>
    <x v="12"/>
    <x v="661"/>
    <x v="11488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s v="South"/>
    <s v="OFF-AR-10000502"/>
    <x v="2"/>
    <x v="12"/>
    <x v="2135"/>
    <x v="11489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s v="South"/>
    <s v="OFF-AR-10002783"/>
    <x v="2"/>
    <x v="12"/>
    <x v="1461"/>
    <x v="11490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EN-10002581"/>
    <x v="2"/>
    <x v="14"/>
    <x v="2356"/>
    <x v="11491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FUR-CH-10000665"/>
    <x v="1"/>
    <x v="1"/>
    <x v="1036"/>
    <x v="7110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s v="East"/>
    <s v="FUR-BO-10002598"/>
    <x v="1"/>
    <x v="9"/>
    <x v="2233"/>
    <x v="11492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s v="Africa"/>
    <s v="OFF-ROG-10001818"/>
    <x v="2"/>
    <x v="10"/>
    <x v="2241"/>
    <x v="11493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s v="North"/>
    <s v="TEC-AC-10001660"/>
    <x v="0"/>
    <x v="0"/>
    <x v="1073"/>
    <x v="11494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s v="Central"/>
    <s v="OFF-BI-10002172"/>
    <x v="2"/>
    <x v="5"/>
    <x v="1034"/>
    <x v="8952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s v="Africa"/>
    <s v="TEC-CIS-10003103"/>
    <x v="0"/>
    <x v="2"/>
    <x v="1233"/>
    <x v="11495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PH-10003102"/>
    <x v="0"/>
    <x v="2"/>
    <x v="191"/>
    <x v="5002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s v="North"/>
    <s v="OFF-SU-10001233"/>
    <x v="2"/>
    <x v="6"/>
    <x v="1302"/>
    <x v="11496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FUR-CH-10001726"/>
    <x v="1"/>
    <x v="1"/>
    <x v="572"/>
    <x v="114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0110"/>
    <x v="2"/>
    <x v="12"/>
    <x v="1327"/>
    <x v="11498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OFF-FA-10004813"/>
    <x v="2"/>
    <x v="15"/>
    <x v="2357"/>
    <x v="11499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P-10004882"/>
    <x v="2"/>
    <x v="7"/>
    <x v="61"/>
    <x v="11500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s v="Southeast Asia"/>
    <s v="TEC-PH-10004578"/>
    <x v="0"/>
    <x v="2"/>
    <x v="1242"/>
    <x v="11501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PH-10001750"/>
    <x v="0"/>
    <x v="2"/>
    <x v="1716"/>
    <x v="11502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s v="East"/>
    <s v="OFF-BI-10001510"/>
    <x v="2"/>
    <x v="5"/>
    <x v="2358"/>
    <x v="11503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P-10001406"/>
    <x v="2"/>
    <x v="7"/>
    <x v="196"/>
    <x v="11504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s v="North"/>
    <s v="OFF-FA-10004931"/>
    <x v="2"/>
    <x v="15"/>
    <x v="1482"/>
    <x v="774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s v="Central"/>
    <s v="TEC-AC-10001407"/>
    <x v="0"/>
    <x v="0"/>
    <x v="1981"/>
    <x v="114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s v="North"/>
    <s v="TEC-AC-10004203"/>
    <x v="0"/>
    <x v="0"/>
    <x v="1798"/>
    <x v="11505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ST-10000078"/>
    <x v="2"/>
    <x v="10"/>
    <x v="905"/>
    <x v="11027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FUR-CH-10001465"/>
    <x v="1"/>
    <x v="1"/>
    <x v="836"/>
    <x v="6419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1186"/>
    <x v="2"/>
    <x v="10"/>
    <x v="616"/>
    <x v="8299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s v="West"/>
    <s v="FUR-BO-10002598"/>
    <x v="1"/>
    <x v="9"/>
    <x v="2233"/>
    <x v="8728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s v="EMEA"/>
    <s v="TEC-ENE-10004627"/>
    <x v="0"/>
    <x v="0"/>
    <x v="278"/>
    <x v="8430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SU-10001813"/>
    <x v="2"/>
    <x v="6"/>
    <x v="1944"/>
    <x v="11506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CH-10004477"/>
    <x v="1"/>
    <x v="1"/>
    <x v="760"/>
    <x v="1150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s v="South"/>
    <s v="FUR-BO-10000214"/>
    <x v="1"/>
    <x v="9"/>
    <x v="155"/>
    <x v="7222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TEC-PH-10001587"/>
    <x v="0"/>
    <x v="2"/>
    <x v="857"/>
    <x v="11508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s v="Central"/>
    <s v="OFF-BI-10004801"/>
    <x v="2"/>
    <x v="5"/>
    <x v="1656"/>
    <x v="9562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OFF-ST-10000107"/>
    <x v="2"/>
    <x v="10"/>
    <x v="546"/>
    <x v="11509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AR-10003774"/>
    <x v="2"/>
    <x v="12"/>
    <x v="1322"/>
    <x v="11510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s v="EMEA"/>
    <s v="FUR-DAN-10001622"/>
    <x v="1"/>
    <x v="9"/>
    <x v="154"/>
    <x v="7998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s v="Canada"/>
    <s v="OFF-AVE-10003740"/>
    <x v="2"/>
    <x v="5"/>
    <x v="1144"/>
    <x v="11511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4313"/>
    <x v="2"/>
    <x v="13"/>
    <x v="1094"/>
    <x v="11512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4327"/>
    <x v="1"/>
    <x v="9"/>
    <x v="1280"/>
    <x v="11513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TEC-AC-10001660"/>
    <x v="0"/>
    <x v="0"/>
    <x v="1073"/>
    <x v="11514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PA-10000961"/>
    <x v="2"/>
    <x v="13"/>
    <x v="2359"/>
    <x v="11515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s v="South"/>
    <s v="OFF-AR-10000659"/>
    <x v="2"/>
    <x v="12"/>
    <x v="2026"/>
    <x v="8907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AR-10004825"/>
    <x v="2"/>
    <x v="12"/>
    <x v="543"/>
    <x v="6541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s v="Oceania"/>
    <s v="FUR-BO-10001598"/>
    <x v="1"/>
    <x v="9"/>
    <x v="789"/>
    <x v="11516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s v="Oceania"/>
    <s v="TEC-AC-10002649"/>
    <x v="0"/>
    <x v="0"/>
    <x v="897"/>
    <x v="11517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ROG-10001101"/>
    <x v="2"/>
    <x v="10"/>
    <x v="243"/>
    <x v="11518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s v="Africa"/>
    <s v="OFF-XER-10002256"/>
    <x v="2"/>
    <x v="13"/>
    <x v="2360"/>
    <x v="9261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0584"/>
    <x v="2"/>
    <x v="12"/>
    <x v="1571"/>
    <x v="8575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AR-10001110"/>
    <x v="2"/>
    <x v="12"/>
    <x v="883"/>
    <x v="11519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OFF-WIL-10000777"/>
    <x v="2"/>
    <x v="5"/>
    <x v="1565"/>
    <x v="11520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s v="Central"/>
    <s v="OFF-ST-10004996"/>
    <x v="2"/>
    <x v="10"/>
    <x v="1441"/>
    <x v="9083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s v="North"/>
    <s v="TEC-CO-10002857"/>
    <x v="0"/>
    <x v="3"/>
    <x v="571"/>
    <x v="7071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s v="North Asia"/>
    <s v="FUR-CH-10004572"/>
    <x v="1"/>
    <x v="1"/>
    <x v="1122"/>
    <x v="3473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s v="East"/>
    <s v="FUR-CH-10003535"/>
    <x v="1"/>
    <x v="1"/>
    <x v="1908"/>
    <x v="11521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s v="Central"/>
    <s v="TEC-PH-10004100"/>
    <x v="0"/>
    <x v="2"/>
    <x v="2361"/>
    <x v="11522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s v="EMEA"/>
    <s v="FUR-ADV-10002601"/>
    <x v="1"/>
    <x v="11"/>
    <x v="1607"/>
    <x v="11523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s v="South"/>
    <s v="OFF-EN-10003381"/>
    <x v="2"/>
    <x v="14"/>
    <x v="1650"/>
    <x v="8221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1662"/>
    <x v="2"/>
    <x v="13"/>
    <x v="2000"/>
    <x v="11524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TEC-AC-10003280"/>
    <x v="0"/>
    <x v="0"/>
    <x v="2362"/>
    <x v="10885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TEC-MOT-10001950"/>
    <x v="0"/>
    <x v="2"/>
    <x v="1628"/>
    <x v="11525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s v="Central"/>
    <s v="TEC-CO-10002232"/>
    <x v="0"/>
    <x v="3"/>
    <x v="507"/>
    <x v="11526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s v="Oceania"/>
    <s v="FUR-FU-10001410"/>
    <x v="1"/>
    <x v="11"/>
    <x v="1745"/>
    <x v="11527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FUR-IKE-10003642"/>
    <x v="1"/>
    <x v="9"/>
    <x v="1027"/>
    <x v="6608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OFF-BI-10000827"/>
    <x v="2"/>
    <x v="5"/>
    <x v="2191"/>
    <x v="11528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FUR-TA-10003597"/>
    <x v="1"/>
    <x v="4"/>
    <x v="250"/>
    <x v="11529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s v="Central"/>
    <s v="OFF-SU-10004627"/>
    <x v="2"/>
    <x v="6"/>
    <x v="1880"/>
    <x v="11530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s v="Central"/>
    <s v="FUR-BO-10001873"/>
    <x v="1"/>
    <x v="9"/>
    <x v="664"/>
    <x v="11531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TEC-PH-10002565"/>
    <x v="0"/>
    <x v="2"/>
    <x v="57"/>
    <x v="11532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s v="Central Asia"/>
    <s v="TEC-PH-10001478"/>
    <x v="0"/>
    <x v="2"/>
    <x v="654"/>
    <x v="11533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FUR-TA-10004154"/>
    <x v="1"/>
    <x v="4"/>
    <x v="218"/>
    <x v="11534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s v="Africa"/>
    <s v="OFF-AVE-10002102"/>
    <x v="2"/>
    <x v="5"/>
    <x v="2038"/>
    <x v="11535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SU-10004794"/>
    <x v="2"/>
    <x v="6"/>
    <x v="910"/>
    <x v="11536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EN-10000645"/>
    <x v="2"/>
    <x v="14"/>
    <x v="1380"/>
    <x v="11537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s v="West"/>
    <s v="FUR-FU-10000758"/>
    <x v="1"/>
    <x v="11"/>
    <x v="2363"/>
    <x v="11538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s v="Central"/>
    <s v="TEC-MA-10001187"/>
    <x v="0"/>
    <x v="8"/>
    <x v="1945"/>
    <x v="6352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OFF-PA-10003133"/>
    <x v="2"/>
    <x v="13"/>
    <x v="945"/>
    <x v="11539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FU-10004460"/>
    <x v="1"/>
    <x v="11"/>
    <x v="1906"/>
    <x v="9571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BI-10002517"/>
    <x v="2"/>
    <x v="5"/>
    <x v="2364"/>
    <x v="11540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s v="EMEA"/>
    <s v="TEC-ENE-10001541"/>
    <x v="0"/>
    <x v="0"/>
    <x v="536"/>
    <x v="11541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s v="North"/>
    <s v="OFF-ST-10004597"/>
    <x v="2"/>
    <x v="10"/>
    <x v="194"/>
    <x v="6176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PA-10003868"/>
    <x v="2"/>
    <x v="13"/>
    <x v="1829"/>
    <x v="7531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BI-10004098"/>
    <x v="2"/>
    <x v="5"/>
    <x v="1950"/>
    <x v="11542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s v="EMEA"/>
    <s v="OFF-GRE-10001084"/>
    <x v="2"/>
    <x v="13"/>
    <x v="1399"/>
    <x v="11543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TEC-AC-10000501"/>
    <x v="0"/>
    <x v="0"/>
    <x v="417"/>
    <x v="115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s v="North"/>
    <s v="OFF-BI-10003774"/>
    <x v="2"/>
    <x v="5"/>
    <x v="1666"/>
    <x v="11545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s v="Central"/>
    <s v="OFF-EN-10003361"/>
    <x v="2"/>
    <x v="14"/>
    <x v="2365"/>
    <x v="11546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U-10000102"/>
    <x v="2"/>
    <x v="6"/>
    <x v="1830"/>
    <x v="1154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U-10003085"/>
    <x v="2"/>
    <x v="6"/>
    <x v="2070"/>
    <x v="11266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s v="North Asia"/>
    <s v="OFF-LA-10000195"/>
    <x v="2"/>
    <x v="16"/>
    <x v="2366"/>
    <x v="11548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3582"/>
    <x v="2"/>
    <x v="12"/>
    <x v="883"/>
    <x v="11549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PA-10000994"/>
    <x v="2"/>
    <x v="13"/>
    <x v="712"/>
    <x v="2898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BIN-10002061"/>
    <x v="2"/>
    <x v="12"/>
    <x v="1327"/>
    <x v="11362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s v="Central"/>
    <s v="TEC-MA-10004896"/>
    <x v="0"/>
    <x v="8"/>
    <x v="923"/>
    <x v="11550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s v="South"/>
    <s v="OFF-AP-10000285"/>
    <x v="2"/>
    <x v="7"/>
    <x v="411"/>
    <x v="11551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CH-10001455"/>
    <x v="1"/>
    <x v="1"/>
    <x v="471"/>
    <x v="844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s v="Central"/>
    <s v="FUR-FU-10004049"/>
    <x v="1"/>
    <x v="11"/>
    <x v="2367"/>
    <x v="7872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1335"/>
    <x v="0"/>
    <x v="8"/>
    <x v="130"/>
    <x v="7282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AC-10004306"/>
    <x v="0"/>
    <x v="0"/>
    <x v="1002"/>
    <x v="1155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ST-10001719"/>
    <x v="2"/>
    <x v="10"/>
    <x v="470"/>
    <x v="11553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3610"/>
    <x v="0"/>
    <x v="0"/>
    <x v="1532"/>
    <x v="11554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ACM-10003510"/>
    <x v="2"/>
    <x v="6"/>
    <x v="1835"/>
    <x v="11555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s v="South"/>
    <s v="OFF-ST-10000643"/>
    <x v="2"/>
    <x v="10"/>
    <x v="630"/>
    <x v="1155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FUR-BO-10003894"/>
    <x v="1"/>
    <x v="9"/>
    <x v="2368"/>
    <x v="11557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1694"/>
    <x v="2"/>
    <x v="10"/>
    <x v="238"/>
    <x v="4895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3162"/>
    <x v="2"/>
    <x v="6"/>
    <x v="2094"/>
    <x v="1155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s v="Africa"/>
    <s v="FUR-BAR-10003465"/>
    <x v="1"/>
    <x v="4"/>
    <x v="1189"/>
    <x v="7021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s v="EMEA"/>
    <s v="TEC-LOG-10002589"/>
    <x v="0"/>
    <x v="0"/>
    <x v="1147"/>
    <x v="115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421"/>
    <x v="2"/>
    <x v="6"/>
    <x v="2126"/>
    <x v="11560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EN-10000673"/>
    <x v="2"/>
    <x v="14"/>
    <x v="1986"/>
    <x v="11561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PH-10001590"/>
    <x v="0"/>
    <x v="2"/>
    <x v="565"/>
    <x v="11562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OFF-PA-10000357"/>
    <x v="2"/>
    <x v="13"/>
    <x v="1821"/>
    <x v="8554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s v="EMEA"/>
    <s v="TEC-APP-10004049"/>
    <x v="0"/>
    <x v="2"/>
    <x v="938"/>
    <x v="9940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TEC-CO-10002601"/>
    <x v="0"/>
    <x v="3"/>
    <x v="594"/>
    <x v="527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OFF-AR-10000110"/>
    <x v="2"/>
    <x v="12"/>
    <x v="1327"/>
    <x v="11563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s v="North Asia"/>
    <s v="FUR-CH-10000025"/>
    <x v="1"/>
    <x v="1"/>
    <x v="702"/>
    <x v="1657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FEL-10002897"/>
    <x v="2"/>
    <x v="10"/>
    <x v="1501"/>
    <x v="1156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s v="Caribbean"/>
    <s v="TEC-PH-10001587"/>
    <x v="0"/>
    <x v="2"/>
    <x v="857"/>
    <x v="11565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s v="South"/>
    <s v="FUR-BO-10003112"/>
    <x v="1"/>
    <x v="9"/>
    <x v="885"/>
    <x v="11566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EN-10002674"/>
    <x v="2"/>
    <x v="14"/>
    <x v="1190"/>
    <x v="1156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s v="Central"/>
    <s v="OFF-SU-10003907"/>
    <x v="2"/>
    <x v="6"/>
    <x v="2177"/>
    <x v="11568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s v="West"/>
    <s v="FUR-CH-10004289"/>
    <x v="1"/>
    <x v="1"/>
    <x v="917"/>
    <x v="9978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s v="EMEA"/>
    <s v="OFF-SAN-10004339"/>
    <x v="2"/>
    <x v="12"/>
    <x v="1965"/>
    <x v="11569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s v="South"/>
    <s v="TEC-PH-10002292"/>
    <x v="0"/>
    <x v="2"/>
    <x v="457"/>
    <x v="11570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s v="East"/>
    <s v="OFF-ST-10004123"/>
    <x v="2"/>
    <x v="10"/>
    <x v="1329"/>
    <x v="8937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s v="Africa"/>
    <s v="OFF-ROG-10001549"/>
    <x v="2"/>
    <x v="10"/>
    <x v="1300"/>
    <x v="11571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s v="Central"/>
    <s v="OFF-ST-10002437"/>
    <x v="2"/>
    <x v="10"/>
    <x v="1747"/>
    <x v="11572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CO-10004252"/>
    <x v="0"/>
    <x v="3"/>
    <x v="982"/>
    <x v="1157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ST-10004482"/>
    <x v="2"/>
    <x v="10"/>
    <x v="1896"/>
    <x v="11574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s v="East"/>
    <s v="FUR-FU-10000629"/>
    <x v="1"/>
    <x v="11"/>
    <x v="2369"/>
    <x v="11575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s v="East"/>
    <s v="FUR-CH-10003817"/>
    <x v="1"/>
    <x v="1"/>
    <x v="1053"/>
    <x v="11576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FUR-FU-10003694"/>
    <x v="1"/>
    <x v="11"/>
    <x v="2209"/>
    <x v="11577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ST-10002164"/>
    <x v="2"/>
    <x v="10"/>
    <x v="449"/>
    <x v="1157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s v="Central"/>
    <s v="OFF-EN-10004597"/>
    <x v="2"/>
    <x v="14"/>
    <x v="2356"/>
    <x v="9937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s v="Central"/>
    <s v="OFF-AR-10002672"/>
    <x v="2"/>
    <x v="12"/>
    <x v="2291"/>
    <x v="11579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s v="Oceania"/>
    <s v="FUR-BO-10001668"/>
    <x v="1"/>
    <x v="9"/>
    <x v="518"/>
    <x v="11580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AP-10002963"/>
    <x v="2"/>
    <x v="7"/>
    <x v="1228"/>
    <x v="7707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s v="Africa"/>
    <s v="OFF-STA-10003756"/>
    <x v="2"/>
    <x v="12"/>
    <x v="784"/>
    <x v="11581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s v="Africa"/>
    <s v="OFF-AVE-10002079"/>
    <x v="2"/>
    <x v="5"/>
    <x v="988"/>
    <x v="11582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TEC-CO-10001450"/>
    <x v="0"/>
    <x v="3"/>
    <x v="819"/>
    <x v="11583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s v="Oceania"/>
    <s v="TEC-CO-10001410"/>
    <x v="0"/>
    <x v="3"/>
    <x v="819"/>
    <x v="11584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T-10000604"/>
    <x v="2"/>
    <x v="10"/>
    <x v="1662"/>
    <x v="11585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PH-10004531"/>
    <x v="0"/>
    <x v="2"/>
    <x v="2370"/>
    <x v="11586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CM-10002816"/>
    <x v="2"/>
    <x v="6"/>
    <x v="2094"/>
    <x v="9394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TEC-BRO-10000917"/>
    <x v="0"/>
    <x v="3"/>
    <x v="180"/>
    <x v="11587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s v="Central"/>
    <s v="FUR-FU-10003384"/>
    <x v="1"/>
    <x v="11"/>
    <x v="1928"/>
    <x v="10770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s v="North"/>
    <s v="TEC-CO-10003002"/>
    <x v="0"/>
    <x v="3"/>
    <x v="516"/>
    <x v="11588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OFF-ST-10000430"/>
    <x v="2"/>
    <x v="10"/>
    <x v="770"/>
    <x v="11589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s v="North"/>
    <s v="FUR-CH-10002053"/>
    <x v="1"/>
    <x v="1"/>
    <x v="639"/>
    <x v="11590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s v="Central"/>
    <s v="OFF-AR-10000307"/>
    <x v="2"/>
    <x v="12"/>
    <x v="2300"/>
    <x v="11591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PH-10004162"/>
    <x v="0"/>
    <x v="2"/>
    <x v="489"/>
    <x v="1159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FUR-DAN-10001875"/>
    <x v="1"/>
    <x v="9"/>
    <x v="448"/>
    <x v="4773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s v="Central"/>
    <s v="TEC-PH-10002483"/>
    <x v="0"/>
    <x v="2"/>
    <x v="1107"/>
    <x v="5662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PA-10002254"/>
    <x v="2"/>
    <x v="13"/>
    <x v="1834"/>
    <x v="11593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PA-10001950"/>
    <x v="2"/>
    <x v="13"/>
    <x v="2371"/>
    <x v="11594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s v="EMEA"/>
    <s v="OFF-GRE-10001084"/>
    <x v="2"/>
    <x v="13"/>
    <x v="1399"/>
    <x v="11595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s v="EMEA"/>
    <s v="OFF-BOS-10000477"/>
    <x v="2"/>
    <x v="12"/>
    <x v="661"/>
    <x v="11596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089"/>
    <x v="0"/>
    <x v="3"/>
    <x v="765"/>
    <x v="4430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s v="Central"/>
    <s v="OFF-AP-10000818"/>
    <x v="2"/>
    <x v="7"/>
    <x v="1152"/>
    <x v="11597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s v="South"/>
    <s v="OFF-SU-10001125"/>
    <x v="2"/>
    <x v="6"/>
    <x v="1899"/>
    <x v="8033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TEC-MA-10003198"/>
    <x v="0"/>
    <x v="8"/>
    <x v="709"/>
    <x v="115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409"/>
    <x v="2"/>
    <x v="12"/>
    <x v="1784"/>
    <x v="11599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BI-10001597"/>
    <x v="2"/>
    <x v="5"/>
    <x v="2353"/>
    <x v="11600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s v="Africa"/>
    <s v="FUR-DEF-10000384"/>
    <x v="1"/>
    <x v="11"/>
    <x v="2031"/>
    <x v="11153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s v="EMEA"/>
    <s v="FUR-DAN-10000597"/>
    <x v="1"/>
    <x v="9"/>
    <x v="881"/>
    <x v="11601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s v="South"/>
    <s v="FUR-BO-10003438"/>
    <x v="1"/>
    <x v="9"/>
    <x v="882"/>
    <x v="11602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s v="North"/>
    <s v="OFF-ST-10000624"/>
    <x v="2"/>
    <x v="10"/>
    <x v="238"/>
    <x v="3048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TEC-PH-10001362"/>
    <x v="0"/>
    <x v="2"/>
    <x v="1099"/>
    <x v="11603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s v="North Asia"/>
    <s v="FUR-CH-10003354"/>
    <x v="1"/>
    <x v="1"/>
    <x v="1181"/>
    <x v="7671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s v="North Asia"/>
    <s v="OFF-ST-10004315"/>
    <x v="2"/>
    <x v="10"/>
    <x v="215"/>
    <x v="8940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SAN-10000060"/>
    <x v="0"/>
    <x v="0"/>
    <x v="2372"/>
    <x v="1160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s v="Caribbean"/>
    <s v="TEC-CO-10002768"/>
    <x v="0"/>
    <x v="3"/>
    <x v="80"/>
    <x v="11605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2304"/>
    <x v="1"/>
    <x v="11"/>
    <x v="1489"/>
    <x v="116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FUR-FU-10000972"/>
    <x v="1"/>
    <x v="11"/>
    <x v="1282"/>
    <x v="9359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CH-10004694"/>
    <x v="1"/>
    <x v="1"/>
    <x v="234"/>
    <x v="11607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PA-10003455"/>
    <x v="2"/>
    <x v="13"/>
    <x v="2373"/>
    <x v="1160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3691"/>
    <x v="0"/>
    <x v="2"/>
    <x v="1003"/>
    <x v="7525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s v="West"/>
    <s v="TEC-PH-10003800"/>
    <x v="0"/>
    <x v="2"/>
    <x v="2374"/>
    <x v="11609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s v="Africa"/>
    <s v="FUR-OFF-10001224"/>
    <x v="1"/>
    <x v="1"/>
    <x v="219"/>
    <x v="8443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s v="EMEA"/>
    <s v="FUR-SAF-10003160"/>
    <x v="1"/>
    <x v="1"/>
    <x v="793"/>
    <x v="6541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s v="Central Asia"/>
    <s v="OFF-EN-10000114"/>
    <x v="2"/>
    <x v="14"/>
    <x v="2375"/>
    <x v="11610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s v="Oceania"/>
    <s v="FUR-BO-10001934"/>
    <x v="1"/>
    <x v="9"/>
    <x v="92"/>
    <x v="11611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s v="Oceania"/>
    <s v="FUR-CH-10003508"/>
    <x v="1"/>
    <x v="1"/>
    <x v="497"/>
    <x v="1161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BRE-10002706"/>
    <x v="2"/>
    <x v="7"/>
    <x v="182"/>
    <x v="11613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s v="North"/>
    <s v="OFF-AR-10002975"/>
    <x v="2"/>
    <x v="12"/>
    <x v="1322"/>
    <x v="1161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PA-10001348"/>
    <x v="2"/>
    <x v="13"/>
    <x v="1917"/>
    <x v="11615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s v="Southeast Asia"/>
    <s v="FUR-CH-10001756"/>
    <x v="1"/>
    <x v="1"/>
    <x v="1304"/>
    <x v="11616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CO-10003353"/>
    <x v="0"/>
    <x v="3"/>
    <x v="1135"/>
    <x v="1161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CH-10004540"/>
    <x v="1"/>
    <x v="1"/>
    <x v="1694"/>
    <x v="11229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s v="Central"/>
    <s v="TEC-AC-10001908"/>
    <x v="0"/>
    <x v="0"/>
    <x v="441"/>
    <x v="10253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M-10004384"/>
    <x v="0"/>
    <x v="2"/>
    <x v="1230"/>
    <x v="2632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336"/>
    <x v="1"/>
    <x v="1"/>
    <x v="1160"/>
    <x v="11618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1253"/>
    <x v="2"/>
    <x v="5"/>
    <x v="2376"/>
    <x v="11619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TEC-PH-10003572"/>
    <x v="0"/>
    <x v="2"/>
    <x v="667"/>
    <x v="11620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s v="Oceania"/>
    <s v="TEC-CO-10004507"/>
    <x v="0"/>
    <x v="3"/>
    <x v="594"/>
    <x v="527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AR-10000603"/>
    <x v="2"/>
    <x v="12"/>
    <x v="2008"/>
    <x v="11621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PA-10004475"/>
    <x v="2"/>
    <x v="13"/>
    <x v="2100"/>
    <x v="3820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s v="East"/>
    <s v="OFF-ST-10000585"/>
    <x v="2"/>
    <x v="10"/>
    <x v="500"/>
    <x v="9614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FU-10002829"/>
    <x v="1"/>
    <x v="11"/>
    <x v="1448"/>
    <x v="11622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OFF-ST-10004646"/>
    <x v="2"/>
    <x v="10"/>
    <x v="153"/>
    <x v="11623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s v="Central"/>
    <s v="FUR-BO-10004926"/>
    <x v="1"/>
    <x v="9"/>
    <x v="514"/>
    <x v="11624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U-10001731"/>
    <x v="2"/>
    <x v="6"/>
    <x v="2346"/>
    <x v="11625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s v="Oceania"/>
    <s v="TEC-PH-10001754"/>
    <x v="0"/>
    <x v="2"/>
    <x v="1713"/>
    <x v="11626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TEC-AC-10000057"/>
    <x v="0"/>
    <x v="0"/>
    <x v="2110"/>
    <x v="10885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FUR-CH-10004801"/>
    <x v="1"/>
    <x v="1"/>
    <x v="1150"/>
    <x v="11627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OFF-BI-10004446"/>
    <x v="2"/>
    <x v="5"/>
    <x v="1577"/>
    <x v="10486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SU-10003229"/>
    <x v="2"/>
    <x v="6"/>
    <x v="1817"/>
    <x v="7001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FUR-FU-10004464"/>
    <x v="1"/>
    <x v="11"/>
    <x v="1841"/>
    <x v="11628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s v="Africa"/>
    <s v="OFF-BIC-10003654"/>
    <x v="2"/>
    <x v="12"/>
    <x v="2311"/>
    <x v="11629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s v="North"/>
    <s v="OFF-AP-10004515"/>
    <x v="2"/>
    <x v="7"/>
    <x v="1455"/>
    <x v="3181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s v="North Asia"/>
    <s v="FUR-CH-10001382"/>
    <x v="1"/>
    <x v="1"/>
    <x v="906"/>
    <x v="11630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s v="Oceania"/>
    <s v="TEC-PH-10002742"/>
    <x v="0"/>
    <x v="2"/>
    <x v="453"/>
    <x v="11631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FUR-BO-10001619"/>
    <x v="1"/>
    <x v="9"/>
    <x v="2377"/>
    <x v="11632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STA-10000298"/>
    <x v="2"/>
    <x v="12"/>
    <x v="586"/>
    <x v="11633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s v="Oceania"/>
    <s v="TEC-PH-10001002"/>
    <x v="0"/>
    <x v="2"/>
    <x v="820"/>
    <x v="11634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FUR-NOV-10002655"/>
    <x v="1"/>
    <x v="1"/>
    <x v="251"/>
    <x v="7114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s v="South"/>
    <s v="TEC-PH-10003945"/>
    <x v="0"/>
    <x v="2"/>
    <x v="758"/>
    <x v="9711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TEC-PH-10003774"/>
    <x v="0"/>
    <x v="2"/>
    <x v="1180"/>
    <x v="3740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s v="Central"/>
    <s v="FUR-FU-10003264"/>
    <x v="1"/>
    <x v="11"/>
    <x v="2080"/>
    <x v="9228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FU-10004158"/>
    <x v="1"/>
    <x v="11"/>
    <x v="1153"/>
    <x v="7107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ST-10004337"/>
    <x v="2"/>
    <x v="10"/>
    <x v="1964"/>
    <x v="11635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s v="East"/>
    <s v="OFF-ST-10000615"/>
    <x v="2"/>
    <x v="10"/>
    <x v="2378"/>
    <x v="11636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TEC-PH-10002645"/>
    <x v="0"/>
    <x v="2"/>
    <x v="2379"/>
    <x v="11637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TEC-HP -10004801"/>
    <x v="0"/>
    <x v="3"/>
    <x v="1135"/>
    <x v="11638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s v="North"/>
    <s v="FUR-CH-10001795"/>
    <x v="1"/>
    <x v="1"/>
    <x v="891"/>
    <x v="6269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FUR-CH-10003706"/>
    <x v="1"/>
    <x v="1"/>
    <x v="932"/>
    <x v="11639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s v="South"/>
    <s v="OFF-PA-10004450"/>
    <x v="2"/>
    <x v="13"/>
    <x v="1375"/>
    <x v="11640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s v="Central"/>
    <s v="OFF-BI-10001808"/>
    <x v="2"/>
    <x v="5"/>
    <x v="846"/>
    <x v="11641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PH-10004402"/>
    <x v="0"/>
    <x v="2"/>
    <x v="1180"/>
    <x v="11642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CH-10002631"/>
    <x v="1"/>
    <x v="1"/>
    <x v="1444"/>
    <x v="11643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TEC-PH-10001750"/>
    <x v="0"/>
    <x v="2"/>
    <x v="1716"/>
    <x v="6296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OFF-BI-10000346"/>
    <x v="2"/>
    <x v="5"/>
    <x v="2063"/>
    <x v="10657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s v="Africa"/>
    <s v="TEC-LOG-10003896"/>
    <x v="0"/>
    <x v="0"/>
    <x v="328"/>
    <x v="294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TEC-LOG-10001871"/>
    <x v="0"/>
    <x v="0"/>
    <x v="610"/>
    <x v="11644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s v="East"/>
    <s v="FUR-BO-10004015"/>
    <x v="1"/>
    <x v="9"/>
    <x v="792"/>
    <x v="11645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TEC-PH-10002483"/>
    <x v="0"/>
    <x v="2"/>
    <x v="1107"/>
    <x v="11646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4379"/>
    <x v="0"/>
    <x v="0"/>
    <x v="1657"/>
    <x v="6775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s v="Southeast Asia"/>
    <s v="FUR-BO-10004507"/>
    <x v="1"/>
    <x v="9"/>
    <x v="1261"/>
    <x v="11647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MA-10001527"/>
    <x v="0"/>
    <x v="8"/>
    <x v="1468"/>
    <x v="1164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s v="Africa"/>
    <s v="OFF-SME-10002740"/>
    <x v="2"/>
    <x v="10"/>
    <x v="888"/>
    <x v="3307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TEC-BEL-10003875"/>
    <x v="0"/>
    <x v="0"/>
    <x v="981"/>
    <x v="11649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s v="Central"/>
    <s v="TEC-AC-10004880"/>
    <x v="0"/>
    <x v="0"/>
    <x v="838"/>
    <x v="11650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TEC-AC-10003463"/>
    <x v="0"/>
    <x v="0"/>
    <x v="1006"/>
    <x v="4005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OFF-SU-10003924"/>
    <x v="2"/>
    <x v="6"/>
    <x v="1794"/>
    <x v="1165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s v="South"/>
    <s v="OFF-AR-10000953"/>
    <x v="2"/>
    <x v="12"/>
    <x v="1557"/>
    <x v="11652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s v="Central"/>
    <s v="OFF-AR-10001714"/>
    <x v="2"/>
    <x v="12"/>
    <x v="880"/>
    <x v="11653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TEC-PH-10003927"/>
    <x v="0"/>
    <x v="2"/>
    <x v="1245"/>
    <x v="11654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FUR-BO-10001918"/>
    <x v="1"/>
    <x v="9"/>
    <x v="2337"/>
    <x v="11655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TEC-PH-10004908"/>
    <x v="0"/>
    <x v="2"/>
    <x v="785"/>
    <x v="11656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s v="EMEA"/>
    <s v="FUR-BUS-10004854"/>
    <x v="1"/>
    <x v="9"/>
    <x v="805"/>
    <x v="6260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TEC-AC-10003857"/>
    <x v="0"/>
    <x v="0"/>
    <x v="745"/>
    <x v="565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075"/>
    <x v="1"/>
    <x v="9"/>
    <x v="563"/>
    <x v="7430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BO-10000847"/>
    <x v="1"/>
    <x v="9"/>
    <x v="749"/>
    <x v="11657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FUR-CH-10000025"/>
    <x v="1"/>
    <x v="1"/>
    <x v="702"/>
    <x v="11658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BI-10001400"/>
    <x v="2"/>
    <x v="5"/>
    <x v="1922"/>
    <x v="1165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FUR-CH-10001423"/>
    <x v="1"/>
    <x v="1"/>
    <x v="292"/>
    <x v="11660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OFF-PA-10002382"/>
    <x v="2"/>
    <x v="13"/>
    <x v="1445"/>
    <x v="11661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s v="Central"/>
    <s v="OFF-ST-10000127"/>
    <x v="2"/>
    <x v="10"/>
    <x v="847"/>
    <x v="8782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s v="North Asia"/>
    <s v="OFF-ST-10000704"/>
    <x v="2"/>
    <x v="10"/>
    <x v="194"/>
    <x v="4278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FUR-BO-10001721"/>
    <x v="1"/>
    <x v="9"/>
    <x v="463"/>
    <x v="11662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BI-10003372"/>
    <x v="2"/>
    <x v="5"/>
    <x v="1210"/>
    <x v="5865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1040"/>
    <x v="0"/>
    <x v="3"/>
    <x v="231"/>
    <x v="11663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TEC-SAM-10001013"/>
    <x v="0"/>
    <x v="2"/>
    <x v="573"/>
    <x v="457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s v="North"/>
    <s v="OFF-ST-10004377"/>
    <x v="2"/>
    <x v="10"/>
    <x v="386"/>
    <x v="1166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0872"/>
    <x v="2"/>
    <x v="10"/>
    <x v="729"/>
    <x v="5274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FU-10003198"/>
    <x v="1"/>
    <x v="11"/>
    <x v="892"/>
    <x v="11665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MA-10003183"/>
    <x v="0"/>
    <x v="8"/>
    <x v="991"/>
    <x v="11666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345"/>
    <x v="0"/>
    <x v="2"/>
    <x v="1436"/>
    <x v="10091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TEC-HP -10002095"/>
    <x v="0"/>
    <x v="3"/>
    <x v="293"/>
    <x v="666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s v="Canada"/>
    <s v="OFF-AVE-10003549"/>
    <x v="2"/>
    <x v="5"/>
    <x v="1462"/>
    <x v="5374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AR-10001529"/>
    <x v="2"/>
    <x v="12"/>
    <x v="1626"/>
    <x v="6331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s v="Oceania"/>
    <s v="OFF-BI-10004589"/>
    <x v="2"/>
    <x v="5"/>
    <x v="1207"/>
    <x v="11667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OFF-BI-10002329"/>
    <x v="2"/>
    <x v="5"/>
    <x v="2344"/>
    <x v="11668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s v="Southeast Asia"/>
    <s v="FUR-FU-10000944"/>
    <x v="1"/>
    <x v="11"/>
    <x v="2051"/>
    <x v="11669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s v="Oceania"/>
    <s v="OFF-BI-10002277"/>
    <x v="2"/>
    <x v="5"/>
    <x v="1565"/>
    <x v="11670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s v="Central"/>
    <s v="FUR-CH-10001973"/>
    <x v="1"/>
    <x v="1"/>
    <x v="1418"/>
    <x v="11671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OFF-ST-10003692"/>
    <x v="2"/>
    <x v="10"/>
    <x v="2380"/>
    <x v="11672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4080"/>
    <x v="0"/>
    <x v="2"/>
    <x v="2222"/>
    <x v="11312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FUR-IKE-10003262"/>
    <x v="1"/>
    <x v="9"/>
    <x v="895"/>
    <x v="11673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s v="Africa"/>
    <s v="FUR-TEN-10003871"/>
    <x v="1"/>
    <x v="11"/>
    <x v="1074"/>
    <x v="11674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s v="South"/>
    <s v="TEC-MA-10002686"/>
    <x v="0"/>
    <x v="8"/>
    <x v="435"/>
    <x v="11675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0980"/>
    <x v="1"/>
    <x v="9"/>
    <x v="262"/>
    <x v="11676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ST-10003953"/>
    <x v="2"/>
    <x v="10"/>
    <x v="826"/>
    <x v="6701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FUR-BO-10003029"/>
    <x v="1"/>
    <x v="9"/>
    <x v="203"/>
    <x v="11677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CO-10001626"/>
    <x v="0"/>
    <x v="3"/>
    <x v="101"/>
    <x v="8811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s v="West"/>
    <s v="FUR-CH-10000595"/>
    <x v="1"/>
    <x v="1"/>
    <x v="113"/>
    <x v="9191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s v="North"/>
    <s v="FUR-BO-10004080"/>
    <x v="1"/>
    <x v="9"/>
    <x v="582"/>
    <x v="11678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EN-10003448"/>
    <x v="2"/>
    <x v="14"/>
    <x v="2381"/>
    <x v="11679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TEC-PH-10003092"/>
    <x v="0"/>
    <x v="2"/>
    <x v="2204"/>
    <x v="11680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s v="EMEA"/>
    <s v="FUR-TEN-10000558"/>
    <x v="1"/>
    <x v="11"/>
    <x v="1084"/>
    <x v="11681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TEC-CO-10003160"/>
    <x v="0"/>
    <x v="3"/>
    <x v="72"/>
    <x v="11682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s v="South"/>
    <s v="TEC-AC-10003851"/>
    <x v="0"/>
    <x v="0"/>
    <x v="1475"/>
    <x v="10375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FUR-CH-10003248"/>
    <x v="1"/>
    <x v="1"/>
    <x v="2242"/>
    <x v="11683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OFF-AP-10002226"/>
    <x v="2"/>
    <x v="7"/>
    <x v="1152"/>
    <x v="9324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s v="EMEA"/>
    <s v="TEC-NOK-10003743"/>
    <x v="0"/>
    <x v="2"/>
    <x v="994"/>
    <x v="9302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PA-10000081"/>
    <x v="2"/>
    <x v="13"/>
    <x v="2076"/>
    <x v="11684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PH-10000577"/>
    <x v="0"/>
    <x v="2"/>
    <x v="1297"/>
    <x v="11685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s v="Oceania"/>
    <s v="TEC-CO-10004027"/>
    <x v="0"/>
    <x v="3"/>
    <x v="271"/>
    <x v="11686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CAN-10000030"/>
    <x v="0"/>
    <x v="3"/>
    <x v="436"/>
    <x v="11687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s v="Africa"/>
    <s v="TEC-BEL-10002324"/>
    <x v="0"/>
    <x v="0"/>
    <x v="1002"/>
    <x v="11688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s v="Central"/>
    <s v="TEC-CO-10002065"/>
    <x v="0"/>
    <x v="3"/>
    <x v="465"/>
    <x v="1168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TEC-AC-10004269"/>
    <x v="0"/>
    <x v="0"/>
    <x v="1218"/>
    <x v="11690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s v="Southeast Asia"/>
    <s v="FUR-FU-10004182"/>
    <x v="1"/>
    <x v="11"/>
    <x v="2065"/>
    <x v="10084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2172"/>
    <x v="2"/>
    <x v="10"/>
    <x v="1487"/>
    <x v="11691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s v="Central"/>
    <s v="OFF-ST-10002622"/>
    <x v="2"/>
    <x v="10"/>
    <x v="277"/>
    <x v="8496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OFF-PA-10000357"/>
    <x v="2"/>
    <x v="13"/>
    <x v="1821"/>
    <x v="116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s v="South"/>
    <s v="FUR-FU-10000723"/>
    <x v="1"/>
    <x v="11"/>
    <x v="1921"/>
    <x v="11693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FUR-NOV-10002453"/>
    <x v="1"/>
    <x v="1"/>
    <x v="935"/>
    <x v="6514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PH-10000026"/>
    <x v="0"/>
    <x v="2"/>
    <x v="1217"/>
    <x v="11694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s v="North"/>
    <s v="TEC-MA-10002435"/>
    <x v="0"/>
    <x v="8"/>
    <x v="884"/>
    <x v="11007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0483"/>
    <x v="0"/>
    <x v="0"/>
    <x v="692"/>
    <x v="7163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s v="Central Asia"/>
    <s v="OFF-SU-10001762"/>
    <x v="2"/>
    <x v="6"/>
    <x v="1756"/>
    <x v="11695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877"/>
    <x v="0"/>
    <x v="2"/>
    <x v="1713"/>
    <x v="11696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0996"/>
    <x v="1"/>
    <x v="1"/>
    <x v="363"/>
    <x v="11697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s v="Central"/>
    <s v="FUR-FU-10002168"/>
    <x v="1"/>
    <x v="11"/>
    <x v="1855"/>
    <x v="116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s v="Central"/>
    <s v="OFF-AR-10000475"/>
    <x v="2"/>
    <x v="12"/>
    <x v="1165"/>
    <x v="5047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FUR-FU-10003577"/>
    <x v="1"/>
    <x v="11"/>
    <x v="2382"/>
    <x v="11699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s v="South"/>
    <s v="TEC-AC-10003116"/>
    <x v="0"/>
    <x v="0"/>
    <x v="2159"/>
    <x v="11700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s v="North"/>
    <s v="OFF-SU-10002189"/>
    <x v="2"/>
    <x v="6"/>
    <x v="1096"/>
    <x v="6574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s v="North"/>
    <s v="FUR-CH-10004478"/>
    <x v="1"/>
    <x v="1"/>
    <x v="842"/>
    <x v="11701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SU-10000782"/>
    <x v="2"/>
    <x v="6"/>
    <x v="2087"/>
    <x v="10080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s v="North Asia"/>
    <s v="OFF-BI-10001096"/>
    <x v="2"/>
    <x v="5"/>
    <x v="2383"/>
    <x v="6583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s v="East"/>
    <s v="FUR-TA-10001539"/>
    <x v="1"/>
    <x v="4"/>
    <x v="928"/>
    <x v="8606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MEM-10002280"/>
    <x v="0"/>
    <x v="0"/>
    <x v="1800"/>
    <x v="11702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FUR-CH-10000677"/>
    <x v="1"/>
    <x v="1"/>
    <x v="1214"/>
    <x v="11703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TEC-AC-10001904"/>
    <x v="0"/>
    <x v="0"/>
    <x v="2118"/>
    <x v="8710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s v="Oceania"/>
    <s v="OFF-PA-10004741"/>
    <x v="2"/>
    <x v="13"/>
    <x v="2009"/>
    <x v="11704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s v="Africa"/>
    <s v="OFF-ROG-10001340"/>
    <x v="2"/>
    <x v="10"/>
    <x v="486"/>
    <x v="11705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s v="EMEA"/>
    <s v="OFF-SME-10004553"/>
    <x v="2"/>
    <x v="10"/>
    <x v="204"/>
    <x v="11706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s v="Caribbean"/>
    <s v="FUR-CH-10002297"/>
    <x v="1"/>
    <x v="1"/>
    <x v="1714"/>
    <x v="11707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AP-10003431"/>
    <x v="2"/>
    <x v="7"/>
    <x v="1168"/>
    <x v="11690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s v="North"/>
    <s v="FUR-FU-10001200"/>
    <x v="1"/>
    <x v="11"/>
    <x v="1584"/>
    <x v="1170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2032"/>
    <x v="1"/>
    <x v="9"/>
    <x v="675"/>
    <x v="11709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TEC-PH-10001640"/>
    <x v="0"/>
    <x v="2"/>
    <x v="934"/>
    <x v="2576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FUR-CH-10004810"/>
    <x v="1"/>
    <x v="1"/>
    <x v="771"/>
    <x v="379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4835"/>
    <x v="2"/>
    <x v="10"/>
    <x v="864"/>
    <x v="11710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P-10004425"/>
    <x v="2"/>
    <x v="7"/>
    <x v="636"/>
    <x v="11711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s v="Central"/>
    <s v="OFF-SU-10000906"/>
    <x v="2"/>
    <x v="6"/>
    <x v="851"/>
    <x v="7538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s v="Africa"/>
    <s v="OFF-GRE-10004054"/>
    <x v="2"/>
    <x v="13"/>
    <x v="2244"/>
    <x v="11712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3980"/>
    <x v="0"/>
    <x v="2"/>
    <x v="670"/>
    <x v="11713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s v="Central"/>
    <s v="OFF-BI-10004924"/>
    <x v="2"/>
    <x v="5"/>
    <x v="1922"/>
    <x v="9875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s v="North"/>
    <s v="TEC-CO-10003262"/>
    <x v="0"/>
    <x v="3"/>
    <x v="186"/>
    <x v="11714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CH-10003033"/>
    <x v="1"/>
    <x v="1"/>
    <x v="467"/>
    <x v="9203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OFF-BI-10000006"/>
    <x v="2"/>
    <x v="5"/>
    <x v="2238"/>
    <x v="11715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HAM-10004122"/>
    <x v="2"/>
    <x v="7"/>
    <x v="919"/>
    <x v="11716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s v="Africa"/>
    <s v="OFF-BIN-10000308"/>
    <x v="2"/>
    <x v="12"/>
    <x v="1021"/>
    <x v="6728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OFF-ST-10001954"/>
    <x v="2"/>
    <x v="10"/>
    <x v="243"/>
    <x v="11717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s v="Central"/>
    <s v="TEC-PH-10002076"/>
    <x v="0"/>
    <x v="2"/>
    <x v="276"/>
    <x v="1775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FA-10004424"/>
    <x v="2"/>
    <x v="15"/>
    <x v="2384"/>
    <x v="11718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FUR-TA-10004054"/>
    <x v="1"/>
    <x v="4"/>
    <x v="26"/>
    <x v="11719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FUR-CH-10001138"/>
    <x v="1"/>
    <x v="1"/>
    <x v="1291"/>
    <x v="7545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ST-10001124"/>
    <x v="2"/>
    <x v="10"/>
    <x v="964"/>
    <x v="11720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s v="North Asia"/>
    <s v="FUR-CH-10003910"/>
    <x v="1"/>
    <x v="1"/>
    <x v="978"/>
    <x v="11721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TEC-AC-10002323"/>
    <x v="0"/>
    <x v="0"/>
    <x v="2385"/>
    <x v="11722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s v="EMEA"/>
    <s v="FUR-SAF-10002940"/>
    <x v="1"/>
    <x v="9"/>
    <x v="1066"/>
    <x v="11723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TEC-PH-10000169"/>
    <x v="0"/>
    <x v="2"/>
    <x v="85"/>
    <x v="11724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OFF-PA-10003133"/>
    <x v="2"/>
    <x v="13"/>
    <x v="945"/>
    <x v="9072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4370"/>
    <x v="2"/>
    <x v="16"/>
    <x v="2386"/>
    <x v="11725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MA-10004482"/>
    <x v="0"/>
    <x v="8"/>
    <x v="624"/>
    <x v="4213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P-10002568"/>
    <x v="2"/>
    <x v="7"/>
    <x v="1121"/>
    <x v="11726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PA-10003641"/>
    <x v="2"/>
    <x v="13"/>
    <x v="2090"/>
    <x v="11727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s v="East"/>
    <s v="OFF-ST-10001558"/>
    <x v="2"/>
    <x v="10"/>
    <x v="2387"/>
    <x v="11728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s v="Africa"/>
    <s v="TEC-SAM-10003493"/>
    <x v="0"/>
    <x v="2"/>
    <x v="393"/>
    <x v="11729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s v="Central"/>
    <s v="OFF-PA-10000273"/>
    <x v="2"/>
    <x v="13"/>
    <x v="1541"/>
    <x v="7409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s v="Central"/>
    <s v="OFF-SU-10001703"/>
    <x v="2"/>
    <x v="6"/>
    <x v="1951"/>
    <x v="11730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BI-10000542"/>
    <x v="2"/>
    <x v="5"/>
    <x v="2219"/>
    <x v="10470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s v="South"/>
    <s v="OFF-AR-10003457"/>
    <x v="2"/>
    <x v="12"/>
    <x v="2025"/>
    <x v="11731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s v="North Asia"/>
    <s v="FUR-FU-10003214"/>
    <x v="1"/>
    <x v="11"/>
    <x v="2134"/>
    <x v="11732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s v="East"/>
    <s v="OFF-PA-10004071"/>
    <x v="2"/>
    <x v="13"/>
    <x v="1936"/>
    <x v="11733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s v="East"/>
    <s v="FUR-CH-10004698"/>
    <x v="1"/>
    <x v="1"/>
    <x v="1298"/>
    <x v="11734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OFF-EN-10002504"/>
    <x v="2"/>
    <x v="14"/>
    <x v="2112"/>
    <x v="11735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s v="Oceania"/>
    <s v="OFF-FA-10002360"/>
    <x v="2"/>
    <x v="15"/>
    <x v="2388"/>
    <x v="11736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s v="Central Asia"/>
    <s v="TEC-AC-10002335"/>
    <x v="0"/>
    <x v="0"/>
    <x v="1218"/>
    <x v="3894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s v="East"/>
    <s v="TEC-PH-10000011"/>
    <x v="0"/>
    <x v="2"/>
    <x v="2389"/>
    <x v="7988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TEC-EPS-10004111"/>
    <x v="0"/>
    <x v="8"/>
    <x v="406"/>
    <x v="8747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s v="Africa"/>
    <s v="FUR-DEF-10001763"/>
    <x v="1"/>
    <x v="11"/>
    <x v="1999"/>
    <x v="11737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1515"/>
    <x v="2"/>
    <x v="6"/>
    <x v="2390"/>
    <x v="1173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s v="Central"/>
    <s v="FUR-CH-10003249"/>
    <x v="1"/>
    <x v="1"/>
    <x v="476"/>
    <x v="11739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s v="Central"/>
    <s v="OFF-ST-10003990"/>
    <x v="2"/>
    <x v="10"/>
    <x v="2391"/>
    <x v="11740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580"/>
    <x v="2"/>
    <x v="10"/>
    <x v="727"/>
    <x v="11741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s v="Central"/>
    <s v="TEC-MA-10000686"/>
    <x v="0"/>
    <x v="8"/>
    <x v="1277"/>
    <x v="4759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FUR-FU-10003217"/>
    <x v="1"/>
    <x v="11"/>
    <x v="1074"/>
    <x v="11742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s v="South"/>
    <s v="TEC-PH-10002660"/>
    <x v="0"/>
    <x v="2"/>
    <x v="579"/>
    <x v="11312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TEC-OKI-10003868"/>
    <x v="0"/>
    <x v="8"/>
    <x v="422"/>
    <x v="11743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s v="Africa"/>
    <s v="TEC-APP-10001586"/>
    <x v="0"/>
    <x v="2"/>
    <x v="376"/>
    <x v="11377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3312"/>
    <x v="0"/>
    <x v="2"/>
    <x v="1233"/>
    <x v="9431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s v="South"/>
    <s v="TEC-PH-10001677"/>
    <x v="0"/>
    <x v="2"/>
    <x v="913"/>
    <x v="9694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s v="North"/>
    <s v="TEC-PH-10003945"/>
    <x v="0"/>
    <x v="2"/>
    <x v="758"/>
    <x v="117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SU-10004643"/>
    <x v="2"/>
    <x v="6"/>
    <x v="1133"/>
    <x v="11745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s v="South"/>
    <s v="OFF-AR-10002805"/>
    <x v="2"/>
    <x v="12"/>
    <x v="834"/>
    <x v="11746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s v="Southeast Asia"/>
    <s v="FUR-BO-10000112"/>
    <x v="1"/>
    <x v="9"/>
    <x v="882"/>
    <x v="11747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ST-10001809"/>
    <x v="2"/>
    <x v="10"/>
    <x v="1020"/>
    <x v="5316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s v="North"/>
    <s v="FUR-CH-10001975"/>
    <x v="1"/>
    <x v="1"/>
    <x v="836"/>
    <x v="11748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2805"/>
    <x v="2"/>
    <x v="12"/>
    <x v="834"/>
    <x v="6387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s v="South"/>
    <s v="OFF-SU-10003924"/>
    <x v="2"/>
    <x v="6"/>
    <x v="1794"/>
    <x v="1086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s v="Central"/>
    <s v="FUR-FU-10001424"/>
    <x v="1"/>
    <x v="11"/>
    <x v="2298"/>
    <x v="6865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OFF-AR-10001278"/>
    <x v="2"/>
    <x v="12"/>
    <x v="2265"/>
    <x v="6764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FUR-TA-10001857"/>
    <x v="1"/>
    <x v="4"/>
    <x v="2109"/>
    <x v="1174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s v="North Asia"/>
    <s v="FUR-FU-10002335"/>
    <x v="1"/>
    <x v="11"/>
    <x v="2168"/>
    <x v="11750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s v="South"/>
    <s v="OFF-PA-10002534"/>
    <x v="2"/>
    <x v="13"/>
    <x v="2244"/>
    <x v="9817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s v="Southeast Asia"/>
    <s v="TEC-MA-10001607"/>
    <x v="0"/>
    <x v="8"/>
    <x v="1447"/>
    <x v="11751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s v="Oceania"/>
    <s v="OFF-ST-10003964"/>
    <x v="2"/>
    <x v="10"/>
    <x v="350"/>
    <x v="4770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s v="Southeast Asia"/>
    <s v="TEC-PH-10003348"/>
    <x v="0"/>
    <x v="2"/>
    <x v="462"/>
    <x v="11752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s v="East"/>
    <s v="FUR-CH-10000665"/>
    <x v="1"/>
    <x v="1"/>
    <x v="1036"/>
    <x v="10357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MA-10003589"/>
    <x v="0"/>
    <x v="8"/>
    <x v="2392"/>
    <x v="11753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s v="North"/>
    <s v="TEC-AC-10003857"/>
    <x v="0"/>
    <x v="0"/>
    <x v="745"/>
    <x v="1175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2383"/>
    <x v="1"/>
    <x v="9"/>
    <x v="564"/>
    <x v="2632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266"/>
    <x v="2"/>
    <x v="12"/>
    <x v="1409"/>
    <x v="4993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1534"/>
    <x v="2"/>
    <x v="10"/>
    <x v="2393"/>
    <x v="11755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TEC-PH-10004006"/>
    <x v="0"/>
    <x v="2"/>
    <x v="2394"/>
    <x v="11756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s v="Africa"/>
    <s v="TEC-STA-10003550"/>
    <x v="0"/>
    <x v="8"/>
    <x v="624"/>
    <x v="932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PH-10004048"/>
    <x v="0"/>
    <x v="2"/>
    <x v="962"/>
    <x v="11757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TEC-AC-10004853"/>
    <x v="0"/>
    <x v="0"/>
    <x v="1127"/>
    <x v="11758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s v="North"/>
    <s v="FUR-CH-10001374"/>
    <x v="1"/>
    <x v="1"/>
    <x v="1055"/>
    <x v="11759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s v="South"/>
    <s v="OFF-AP-10004921"/>
    <x v="2"/>
    <x v="7"/>
    <x v="1982"/>
    <x v="11760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s v="Central"/>
    <s v="FUR-BO-10001390"/>
    <x v="1"/>
    <x v="9"/>
    <x v="562"/>
    <x v="11761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s v="Central"/>
    <s v="FUR-FU-10000188"/>
    <x v="1"/>
    <x v="11"/>
    <x v="893"/>
    <x v="7934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TEC-CO-10000082"/>
    <x v="0"/>
    <x v="3"/>
    <x v="255"/>
    <x v="408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s v="North Asia"/>
    <s v="TEC-AC-10003659"/>
    <x v="0"/>
    <x v="0"/>
    <x v="822"/>
    <x v="11762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s v="Southeast Asia"/>
    <s v="FUR-CH-10001695"/>
    <x v="1"/>
    <x v="1"/>
    <x v="1098"/>
    <x v="11763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FUR-SAF-10002112"/>
    <x v="1"/>
    <x v="1"/>
    <x v="171"/>
    <x v="11764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s v="North"/>
    <s v="FUR-BO-10002352"/>
    <x v="1"/>
    <x v="9"/>
    <x v="412"/>
    <x v="11765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0486"/>
    <x v="2"/>
    <x v="10"/>
    <x v="616"/>
    <x v="9202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EN-10003547"/>
    <x v="2"/>
    <x v="14"/>
    <x v="1780"/>
    <x v="11766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s v="Southeast Asia"/>
    <s v="TEC-AC-10002335"/>
    <x v="0"/>
    <x v="0"/>
    <x v="1218"/>
    <x v="1176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ENE-10004132"/>
    <x v="2"/>
    <x v="13"/>
    <x v="2232"/>
    <x v="8028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s v="Central"/>
    <s v="OFF-ST-10002070"/>
    <x v="2"/>
    <x v="10"/>
    <x v="1383"/>
    <x v="11768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TEC-PH-10003770"/>
    <x v="0"/>
    <x v="2"/>
    <x v="495"/>
    <x v="4984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EN-10003177"/>
    <x v="2"/>
    <x v="14"/>
    <x v="2395"/>
    <x v="11769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OFF-BI-10000538"/>
    <x v="2"/>
    <x v="5"/>
    <x v="1179"/>
    <x v="9337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s v="South"/>
    <s v="TEC-AC-10003666"/>
    <x v="0"/>
    <x v="0"/>
    <x v="111"/>
    <x v="7190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3970"/>
    <x v="0"/>
    <x v="2"/>
    <x v="703"/>
    <x v="769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s v="North"/>
    <s v="OFF-EN-10000139"/>
    <x v="2"/>
    <x v="14"/>
    <x v="2396"/>
    <x v="11770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s v="Central"/>
    <s v="FUR-FU-10001252"/>
    <x v="1"/>
    <x v="11"/>
    <x v="1401"/>
    <x v="4954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FUR-BO-10004699"/>
    <x v="1"/>
    <x v="9"/>
    <x v="510"/>
    <x v="8650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0861"/>
    <x v="0"/>
    <x v="0"/>
    <x v="629"/>
    <x v="11771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FUR-CH-10001455"/>
    <x v="1"/>
    <x v="1"/>
    <x v="471"/>
    <x v="8289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s v="South"/>
    <s v="FUR-CH-10002610"/>
    <x v="1"/>
    <x v="1"/>
    <x v="195"/>
    <x v="7133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s v="Central"/>
    <s v="OFF-ST-10000632"/>
    <x v="2"/>
    <x v="10"/>
    <x v="818"/>
    <x v="11366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s v="Central Asia"/>
    <s v="FUR-CH-10004339"/>
    <x v="1"/>
    <x v="1"/>
    <x v="891"/>
    <x v="11772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s v="North Asia"/>
    <s v="TEC-AC-10001995"/>
    <x v="0"/>
    <x v="0"/>
    <x v="610"/>
    <x v="11773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ST-10003058"/>
    <x v="2"/>
    <x v="10"/>
    <x v="2040"/>
    <x v="11774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s v="Africa"/>
    <s v="OFF-FIS-10004882"/>
    <x v="2"/>
    <x v="6"/>
    <x v="1096"/>
    <x v="1177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AP-10000639"/>
    <x v="2"/>
    <x v="7"/>
    <x v="158"/>
    <x v="11776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MA-10004609"/>
    <x v="0"/>
    <x v="8"/>
    <x v="1085"/>
    <x v="11777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s v="Central"/>
    <s v="TEC-PH-10000990"/>
    <x v="0"/>
    <x v="2"/>
    <x v="424"/>
    <x v="11778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s v="Southeast Asia"/>
    <s v="OFF-BI-10002424"/>
    <x v="2"/>
    <x v="5"/>
    <x v="2397"/>
    <x v="11779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AR-10001535"/>
    <x v="2"/>
    <x v="12"/>
    <x v="1327"/>
    <x v="11780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PH-10002695"/>
    <x v="0"/>
    <x v="2"/>
    <x v="648"/>
    <x v="11068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1575"/>
    <x v="2"/>
    <x v="5"/>
    <x v="2398"/>
    <x v="11781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ST-10001476"/>
    <x v="2"/>
    <x v="10"/>
    <x v="2320"/>
    <x v="11782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s v="EMEA"/>
    <s v="TEC-HP -10002221"/>
    <x v="0"/>
    <x v="3"/>
    <x v="1116"/>
    <x v="11783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s v="Central"/>
    <s v="FUR-CH-10001784"/>
    <x v="1"/>
    <x v="1"/>
    <x v="890"/>
    <x v="11784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ST-10004947"/>
    <x v="2"/>
    <x v="10"/>
    <x v="470"/>
    <x v="11785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3373"/>
    <x v="2"/>
    <x v="5"/>
    <x v="1730"/>
    <x v="10528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s v="EMEA"/>
    <s v="OFF-FEL-10004665"/>
    <x v="2"/>
    <x v="10"/>
    <x v="153"/>
    <x v="11296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TEC-MA-10000687"/>
    <x v="0"/>
    <x v="8"/>
    <x v="2166"/>
    <x v="11786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1407"/>
    <x v="2"/>
    <x v="6"/>
    <x v="1140"/>
    <x v="10766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s v="North Asia"/>
    <s v="FUR-BO-10001255"/>
    <x v="1"/>
    <x v="9"/>
    <x v="266"/>
    <x v="11787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2209"/>
    <x v="1"/>
    <x v="1"/>
    <x v="1535"/>
    <x v="4013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s v="Africa"/>
    <s v="TEC-EPS-10000689"/>
    <x v="0"/>
    <x v="8"/>
    <x v="858"/>
    <x v="10742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BOS-10001511"/>
    <x v="2"/>
    <x v="12"/>
    <x v="933"/>
    <x v="7214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0300"/>
    <x v="2"/>
    <x v="13"/>
    <x v="1738"/>
    <x v="11788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s v="South"/>
    <s v="OFF-ST-10000988"/>
    <x v="2"/>
    <x v="10"/>
    <x v="1924"/>
    <x v="11398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s v="Central"/>
    <s v="TEC-CO-10004169"/>
    <x v="0"/>
    <x v="3"/>
    <x v="817"/>
    <x v="11789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s v="North Asia"/>
    <s v="OFF-AR-10004219"/>
    <x v="2"/>
    <x v="12"/>
    <x v="1711"/>
    <x v="11790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TEC-PH-10003613"/>
    <x v="0"/>
    <x v="2"/>
    <x v="670"/>
    <x v="7577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U-10004137"/>
    <x v="1"/>
    <x v="9"/>
    <x v="885"/>
    <x v="11791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TEC-AC-10002712"/>
    <x v="0"/>
    <x v="0"/>
    <x v="1275"/>
    <x v="11792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s v="Central"/>
    <s v="OFF-SU-10002357"/>
    <x v="2"/>
    <x v="6"/>
    <x v="1791"/>
    <x v="11793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OFF-SU-10002344"/>
    <x v="2"/>
    <x v="6"/>
    <x v="2399"/>
    <x v="11794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s v="Southeast Asia"/>
    <s v="OFF-SU-10004872"/>
    <x v="2"/>
    <x v="6"/>
    <x v="1892"/>
    <x v="11795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0302"/>
    <x v="1"/>
    <x v="1"/>
    <x v="1187"/>
    <x v="11796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s v="Central"/>
    <s v="FUR-CH-10002085"/>
    <x v="1"/>
    <x v="1"/>
    <x v="930"/>
    <x v="10513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s v="North Asia"/>
    <s v="OFF-EN-10004493"/>
    <x v="2"/>
    <x v="14"/>
    <x v="2365"/>
    <x v="11524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PA-10003550"/>
    <x v="2"/>
    <x v="13"/>
    <x v="1387"/>
    <x v="11797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s v="EMEA"/>
    <s v="FUR-OFF-10003703"/>
    <x v="1"/>
    <x v="1"/>
    <x v="1101"/>
    <x v="11798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FUR-FU-10000481"/>
    <x v="1"/>
    <x v="11"/>
    <x v="2016"/>
    <x v="11799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TEC-PH-10001664"/>
    <x v="0"/>
    <x v="2"/>
    <x v="1505"/>
    <x v="11800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AR-10001777"/>
    <x v="2"/>
    <x v="12"/>
    <x v="1905"/>
    <x v="11801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s v="North"/>
    <s v="FUR-CH-10002647"/>
    <x v="1"/>
    <x v="1"/>
    <x v="1187"/>
    <x v="10317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OFF-ELI-10001705"/>
    <x v="2"/>
    <x v="6"/>
    <x v="1794"/>
    <x v="9209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HAR-10003548"/>
    <x v="1"/>
    <x v="1"/>
    <x v="1361"/>
    <x v="1180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s v="Central"/>
    <s v="OFF-BI-10004654"/>
    <x v="2"/>
    <x v="5"/>
    <x v="1558"/>
    <x v="11803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OFF-SU-10004244"/>
    <x v="2"/>
    <x v="6"/>
    <x v="1892"/>
    <x v="11804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T-10000025"/>
    <x v="2"/>
    <x v="10"/>
    <x v="693"/>
    <x v="11805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s v="EMEA"/>
    <s v="OFF-FEL-10001776"/>
    <x v="2"/>
    <x v="10"/>
    <x v="729"/>
    <x v="7616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KON-10001017"/>
    <x v="0"/>
    <x v="8"/>
    <x v="357"/>
    <x v="11806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2170"/>
    <x v="0"/>
    <x v="0"/>
    <x v="1006"/>
    <x v="11807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s v="South"/>
    <s v="FUR-BO-10004407"/>
    <x v="1"/>
    <x v="9"/>
    <x v="1171"/>
    <x v="9672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CH-10003077"/>
    <x v="1"/>
    <x v="1"/>
    <x v="1424"/>
    <x v="11808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s v="South"/>
    <s v="OFF-ST-10002659"/>
    <x v="2"/>
    <x v="10"/>
    <x v="1100"/>
    <x v="11809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OFF-SAN-10004824"/>
    <x v="2"/>
    <x v="12"/>
    <x v="1571"/>
    <x v="11810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FUR-FU-10002223"/>
    <x v="1"/>
    <x v="11"/>
    <x v="2278"/>
    <x v="11811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s v="Oceania"/>
    <s v="FUR-FU-10001774"/>
    <x v="1"/>
    <x v="11"/>
    <x v="2400"/>
    <x v="11812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2985"/>
    <x v="1"/>
    <x v="9"/>
    <x v="351"/>
    <x v="11813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s v="Central"/>
    <s v="OFF-PA-10004069"/>
    <x v="2"/>
    <x v="13"/>
    <x v="2301"/>
    <x v="11814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4306"/>
    <x v="1"/>
    <x v="1"/>
    <x v="1360"/>
    <x v="11815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TEC-AC-10000633"/>
    <x v="0"/>
    <x v="0"/>
    <x v="734"/>
    <x v="8903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AC-10000397"/>
    <x v="0"/>
    <x v="0"/>
    <x v="2401"/>
    <x v="11816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CH-10003982"/>
    <x v="1"/>
    <x v="1"/>
    <x v="742"/>
    <x v="11817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FUR-CH-10003540"/>
    <x v="1"/>
    <x v="1"/>
    <x v="1150"/>
    <x v="11123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ST-10003455"/>
    <x v="2"/>
    <x v="10"/>
    <x v="153"/>
    <x v="11818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AP-10001559"/>
    <x v="2"/>
    <x v="7"/>
    <x v="1009"/>
    <x v="11819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s v="South"/>
    <s v="OFF-PA-10001790"/>
    <x v="2"/>
    <x v="13"/>
    <x v="1885"/>
    <x v="11820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1963"/>
    <x v="2"/>
    <x v="10"/>
    <x v="1518"/>
    <x v="11821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s v="East"/>
    <s v="OFF-PA-10000062"/>
    <x v="2"/>
    <x v="13"/>
    <x v="1353"/>
    <x v="4675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ST-10001370"/>
    <x v="2"/>
    <x v="10"/>
    <x v="1199"/>
    <x v="11822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ROG-10001418"/>
    <x v="2"/>
    <x v="10"/>
    <x v="1374"/>
    <x v="6689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TEC-BEL-10003177"/>
    <x v="0"/>
    <x v="0"/>
    <x v="632"/>
    <x v="9697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s v="North"/>
    <s v="FUR-BO-10001867"/>
    <x v="1"/>
    <x v="9"/>
    <x v="700"/>
    <x v="11823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ST-10003243"/>
    <x v="2"/>
    <x v="10"/>
    <x v="1924"/>
    <x v="817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s v="Southeast Asia"/>
    <s v="FUR-FU-10004704"/>
    <x v="1"/>
    <x v="11"/>
    <x v="2031"/>
    <x v="11824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BI-10002867"/>
    <x v="2"/>
    <x v="5"/>
    <x v="626"/>
    <x v="11825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TEC-PH-10002726"/>
    <x v="0"/>
    <x v="2"/>
    <x v="2049"/>
    <x v="11826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BIN-10000561"/>
    <x v="2"/>
    <x v="12"/>
    <x v="1966"/>
    <x v="11827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TEC-CO-10000887"/>
    <x v="0"/>
    <x v="3"/>
    <x v="689"/>
    <x v="11828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823"/>
    <x v="2"/>
    <x v="12"/>
    <x v="1563"/>
    <x v="11829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TEC-PH-10002468"/>
    <x v="0"/>
    <x v="2"/>
    <x v="1176"/>
    <x v="11313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PH-10002183"/>
    <x v="0"/>
    <x v="2"/>
    <x v="57"/>
    <x v="11830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s v="North"/>
    <s v="TEC-AC-10000692"/>
    <x v="0"/>
    <x v="0"/>
    <x v="841"/>
    <x v="11831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LA-10000276"/>
    <x v="2"/>
    <x v="16"/>
    <x v="2402"/>
    <x v="11832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s v="Oceania"/>
    <s v="FUR-CH-10000432"/>
    <x v="1"/>
    <x v="1"/>
    <x v="742"/>
    <x v="11833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LA-10003510"/>
    <x v="2"/>
    <x v="16"/>
    <x v="1671"/>
    <x v="11834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s v="EMEA"/>
    <s v="FUR-IKE-10002894"/>
    <x v="1"/>
    <x v="9"/>
    <x v="438"/>
    <x v="11835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2132"/>
    <x v="1"/>
    <x v="1"/>
    <x v="575"/>
    <x v="11836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1478"/>
    <x v="2"/>
    <x v="10"/>
    <x v="325"/>
    <x v="7191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s v="North"/>
    <s v="OFF-SU-10003556"/>
    <x v="2"/>
    <x v="6"/>
    <x v="1140"/>
    <x v="9012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s v="Central"/>
    <s v="TEC-CO-10003807"/>
    <x v="0"/>
    <x v="3"/>
    <x v="872"/>
    <x v="11837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PH-10004093"/>
    <x v="0"/>
    <x v="2"/>
    <x v="1416"/>
    <x v="11838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s v="South"/>
    <s v="FUR-CH-10003423"/>
    <x v="1"/>
    <x v="1"/>
    <x v="527"/>
    <x v="11839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s v="Central"/>
    <s v="TEC-PH-10000037"/>
    <x v="0"/>
    <x v="2"/>
    <x v="342"/>
    <x v="11840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s v="Southeast Asia"/>
    <s v="FUR-FU-10002362"/>
    <x v="1"/>
    <x v="11"/>
    <x v="1615"/>
    <x v="11841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s v="Oceania"/>
    <s v="FUR-CH-10000187"/>
    <x v="1"/>
    <x v="1"/>
    <x v="1804"/>
    <x v="11842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FUR-CH-10003535"/>
    <x v="1"/>
    <x v="1"/>
    <x v="1908"/>
    <x v="11843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s v="South"/>
    <s v="TEC-AC-10000863"/>
    <x v="0"/>
    <x v="0"/>
    <x v="1481"/>
    <x v="11844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OFF-AP-10001005"/>
    <x v="2"/>
    <x v="7"/>
    <x v="1211"/>
    <x v="11845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SAN-10003687"/>
    <x v="2"/>
    <x v="12"/>
    <x v="1680"/>
    <x v="11846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s v="Central"/>
    <s v="OFF-BI-10000620"/>
    <x v="2"/>
    <x v="5"/>
    <x v="2403"/>
    <x v="11847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s v="South"/>
    <s v="OFF-EN-10002008"/>
    <x v="2"/>
    <x v="14"/>
    <x v="1453"/>
    <x v="11848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s v="Oceania"/>
    <s v="OFF-AR-10000242"/>
    <x v="2"/>
    <x v="12"/>
    <x v="1309"/>
    <x v="11849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s v="Oceania"/>
    <s v="OFF-ST-10002240"/>
    <x v="2"/>
    <x v="10"/>
    <x v="1184"/>
    <x v="11850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s v="West"/>
    <s v="OFF-PA-10004327"/>
    <x v="2"/>
    <x v="13"/>
    <x v="1488"/>
    <x v="8455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TEC-PH-10004165"/>
    <x v="0"/>
    <x v="2"/>
    <x v="599"/>
    <x v="11851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s v="Africa"/>
    <s v="OFF-CAM-10000497"/>
    <x v="2"/>
    <x v="14"/>
    <x v="1729"/>
    <x v="11852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s v="Central"/>
    <s v="TEC-CO-10003370"/>
    <x v="0"/>
    <x v="3"/>
    <x v="982"/>
    <x v="11853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0659"/>
    <x v="2"/>
    <x v="12"/>
    <x v="2026"/>
    <x v="11854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OFF-PA-10000383"/>
    <x v="2"/>
    <x v="13"/>
    <x v="2000"/>
    <x v="11855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s v="Southeast Asia"/>
    <s v="FUR-CH-10003822"/>
    <x v="1"/>
    <x v="1"/>
    <x v="1386"/>
    <x v="11856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s v="South"/>
    <s v="FUR-FU-10001986"/>
    <x v="1"/>
    <x v="11"/>
    <x v="1741"/>
    <x v="11857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3228"/>
    <x v="2"/>
    <x v="13"/>
    <x v="1222"/>
    <x v="9100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s v="Africa"/>
    <s v="OFF-HON-10000934"/>
    <x v="2"/>
    <x v="16"/>
    <x v="2404"/>
    <x v="11858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s v="Africa"/>
    <s v="OFF-STO-10000347"/>
    <x v="2"/>
    <x v="15"/>
    <x v="2405"/>
    <x v="9076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s v="Caribbean"/>
    <s v="OFF-BI-10004632"/>
    <x v="2"/>
    <x v="5"/>
    <x v="1897"/>
    <x v="11859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s v="Caribbean"/>
    <s v="OFF-EN-10004742"/>
    <x v="2"/>
    <x v="14"/>
    <x v="2395"/>
    <x v="11860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s v="Central"/>
    <s v="OFF-SU-10000105"/>
    <x v="2"/>
    <x v="6"/>
    <x v="1096"/>
    <x v="3385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s v="Central"/>
    <s v="TEC-CO-10002817"/>
    <x v="0"/>
    <x v="3"/>
    <x v="379"/>
    <x v="11861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s v="Oceania"/>
    <s v="OFF-ST-10000007"/>
    <x v="2"/>
    <x v="10"/>
    <x v="729"/>
    <x v="1029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3554"/>
    <x v="2"/>
    <x v="12"/>
    <x v="586"/>
    <x v="11862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s v="West"/>
    <s v="TEC-PH-10004922"/>
    <x v="0"/>
    <x v="2"/>
    <x v="1677"/>
    <x v="9309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MEM-10004014"/>
    <x v="0"/>
    <x v="0"/>
    <x v="111"/>
    <x v="10880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TEC-STA-10004536"/>
    <x v="0"/>
    <x v="8"/>
    <x v="301"/>
    <x v="5891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s v="South"/>
    <s v="FUR-TA-10004840"/>
    <x v="1"/>
    <x v="4"/>
    <x v="170"/>
    <x v="11863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AC-10003857"/>
    <x v="0"/>
    <x v="0"/>
    <x v="745"/>
    <x v="9658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s v="North"/>
    <s v="OFF-ST-10000496"/>
    <x v="2"/>
    <x v="10"/>
    <x v="1918"/>
    <x v="11864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s v="North"/>
    <s v="OFF-AR-10000184"/>
    <x v="2"/>
    <x v="12"/>
    <x v="1625"/>
    <x v="8380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s v="South"/>
    <s v="OFF-AR-10002255"/>
    <x v="2"/>
    <x v="12"/>
    <x v="1494"/>
    <x v="7321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s v="North"/>
    <s v="TEC-CO-10003471"/>
    <x v="0"/>
    <x v="3"/>
    <x v="188"/>
    <x v="6110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SU-10001770"/>
    <x v="2"/>
    <x v="6"/>
    <x v="1902"/>
    <x v="11865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s v="Southeast Asia"/>
    <s v="TEC-MA-10000572"/>
    <x v="0"/>
    <x v="8"/>
    <x v="556"/>
    <x v="11866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s v="North"/>
    <s v="FUR-CH-10001455"/>
    <x v="1"/>
    <x v="1"/>
    <x v="471"/>
    <x v="8289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s v="South"/>
    <s v="OFF-AP-10003758"/>
    <x v="2"/>
    <x v="7"/>
    <x v="876"/>
    <x v="11867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ST-10001478"/>
    <x v="2"/>
    <x v="10"/>
    <x v="325"/>
    <x v="1186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s v="Africa"/>
    <s v="FUR-DAN-10003065"/>
    <x v="1"/>
    <x v="9"/>
    <x v="273"/>
    <x v="922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FEL-10000070"/>
    <x v="2"/>
    <x v="10"/>
    <x v="2406"/>
    <x v="11869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s v="Africa"/>
    <s v="FUR-HAR-10002328"/>
    <x v="1"/>
    <x v="1"/>
    <x v="473"/>
    <x v="11870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TEC-AC-10004054"/>
    <x v="0"/>
    <x v="0"/>
    <x v="554"/>
    <x v="11871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s v="Central"/>
    <s v="OFF-PA-10004990"/>
    <x v="2"/>
    <x v="13"/>
    <x v="2360"/>
    <x v="8828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FEL-10002399"/>
    <x v="2"/>
    <x v="10"/>
    <x v="2146"/>
    <x v="5374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BIN-10001715"/>
    <x v="2"/>
    <x v="12"/>
    <x v="1464"/>
    <x v="11872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s v="North"/>
    <s v="OFF-BI-10000335"/>
    <x v="2"/>
    <x v="5"/>
    <x v="1666"/>
    <x v="11873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s v="South"/>
    <s v="OFF-BI-10002511"/>
    <x v="2"/>
    <x v="5"/>
    <x v="1506"/>
    <x v="11874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s v="Central"/>
    <s v="TEC-AC-10001221"/>
    <x v="0"/>
    <x v="0"/>
    <x v="1524"/>
    <x v="8550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s v="North"/>
    <s v="OFF-ST-10002271"/>
    <x v="2"/>
    <x v="10"/>
    <x v="243"/>
    <x v="10201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s v="North Asia"/>
    <s v="OFF-SU-10004814"/>
    <x v="2"/>
    <x v="6"/>
    <x v="851"/>
    <x v="4367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SME-10004370"/>
    <x v="2"/>
    <x v="10"/>
    <x v="802"/>
    <x v="4530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0904"/>
    <x v="2"/>
    <x v="12"/>
    <x v="1579"/>
    <x v="11875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TEC-PH-10004300"/>
    <x v="0"/>
    <x v="2"/>
    <x v="1388"/>
    <x v="11876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s v="North Asia"/>
    <s v="OFF-PA-10003332"/>
    <x v="2"/>
    <x v="13"/>
    <x v="1375"/>
    <x v="11877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PA-10002479"/>
    <x v="2"/>
    <x v="13"/>
    <x v="1898"/>
    <x v="11878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s v="Oceania"/>
    <s v="OFF-PA-10001236"/>
    <x v="2"/>
    <x v="13"/>
    <x v="1548"/>
    <x v="11879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s v="Southeast Asia"/>
    <s v="FUR-CH-10001313"/>
    <x v="1"/>
    <x v="1"/>
    <x v="1151"/>
    <x v="3583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s v="Caribbean"/>
    <s v="OFF-ST-10001440"/>
    <x v="2"/>
    <x v="10"/>
    <x v="1663"/>
    <x v="10249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s v="North"/>
    <s v="OFF-AR-10001714"/>
    <x v="2"/>
    <x v="12"/>
    <x v="880"/>
    <x v="11880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OFF-SU-10000723"/>
    <x v="2"/>
    <x v="6"/>
    <x v="1471"/>
    <x v="1188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312"/>
    <x v="2"/>
    <x v="5"/>
    <x v="1754"/>
    <x v="114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OFF-SU-10000970"/>
    <x v="2"/>
    <x v="6"/>
    <x v="1499"/>
    <x v="11882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2253"/>
    <x v="1"/>
    <x v="11"/>
    <x v="2407"/>
    <x v="11883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s v="Africa"/>
    <s v="OFF-CAR-10001577"/>
    <x v="2"/>
    <x v="5"/>
    <x v="1590"/>
    <x v="7288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HAM-10002455"/>
    <x v="2"/>
    <x v="7"/>
    <x v="1168"/>
    <x v="11884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s v="South"/>
    <s v="TEC-PH-10001137"/>
    <x v="0"/>
    <x v="2"/>
    <x v="621"/>
    <x v="11885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s v="Central"/>
    <s v="FUR-BO-10001867"/>
    <x v="1"/>
    <x v="9"/>
    <x v="700"/>
    <x v="11886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SU-10003966"/>
    <x v="2"/>
    <x v="6"/>
    <x v="1296"/>
    <x v="11887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s v="Central"/>
    <s v="OFF-AR-10001898"/>
    <x v="2"/>
    <x v="12"/>
    <x v="1498"/>
    <x v="11888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s v="Southeast Asia"/>
    <s v="TEC-AC-10004081"/>
    <x v="0"/>
    <x v="0"/>
    <x v="979"/>
    <x v="11889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s v="EMEA"/>
    <s v="OFF-AVE-10004251"/>
    <x v="2"/>
    <x v="5"/>
    <x v="1207"/>
    <x v="998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s v="South"/>
    <s v="OFF-AP-10004665"/>
    <x v="2"/>
    <x v="7"/>
    <x v="1455"/>
    <x v="4631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s v="North"/>
    <s v="FUR-CH-10000745"/>
    <x v="1"/>
    <x v="1"/>
    <x v="1802"/>
    <x v="11890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FUR-BO-10002819"/>
    <x v="1"/>
    <x v="9"/>
    <x v="582"/>
    <x v="1189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3976"/>
    <x v="1"/>
    <x v="11"/>
    <x v="2408"/>
    <x v="11892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SAF-10002121"/>
    <x v="1"/>
    <x v="1"/>
    <x v="766"/>
    <x v="10983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s v="South"/>
    <s v="FUR-CH-10001423"/>
    <x v="1"/>
    <x v="1"/>
    <x v="292"/>
    <x v="8855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TEC-MA-10000946"/>
    <x v="0"/>
    <x v="8"/>
    <x v="1365"/>
    <x v="11893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TEC-MEM-10002919"/>
    <x v="0"/>
    <x v="0"/>
    <x v="2158"/>
    <x v="11250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GLO-10000014"/>
    <x v="2"/>
    <x v="14"/>
    <x v="2185"/>
    <x v="11182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TEC-CO-10003048"/>
    <x v="0"/>
    <x v="3"/>
    <x v="49"/>
    <x v="11894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s v="North"/>
    <s v="OFF-AR-10002538"/>
    <x v="2"/>
    <x v="12"/>
    <x v="1665"/>
    <x v="11895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AR-10001044"/>
    <x v="2"/>
    <x v="12"/>
    <x v="2409"/>
    <x v="11896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TEC-PAN-10002454"/>
    <x v="0"/>
    <x v="8"/>
    <x v="1486"/>
    <x v="11897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TEC-OKI-10002750"/>
    <x v="0"/>
    <x v="8"/>
    <x v="30"/>
    <x v="10124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3662"/>
    <x v="1"/>
    <x v="11"/>
    <x v="1988"/>
    <x v="11898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s v="Central"/>
    <s v="OFF-SU-10001074"/>
    <x v="2"/>
    <x v="6"/>
    <x v="1246"/>
    <x v="11899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2248"/>
    <x v="2"/>
    <x v="13"/>
    <x v="1746"/>
    <x v="11900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AR-10003446"/>
    <x v="2"/>
    <x v="12"/>
    <x v="1308"/>
    <x v="11901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CO-10000679"/>
    <x v="0"/>
    <x v="3"/>
    <x v="210"/>
    <x v="10241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T-10004668"/>
    <x v="2"/>
    <x v="10"/>
    <x v="1278"/>
    <x v="9241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2049"/>
    <x v="0"/>
    <x v="0"/>
    <x v="539"/>
    <x v="3049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s v="Africa"/>
    <s v="OFF-KLE-10002550"/>
    <x v="2"/>
    <x v="6"/>
    <x v="2410"/>
    <x v="11902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s v="Africa"/>
    <s v="TEC-SHA-10000971"/>
    <x v="0"/>
    <x v="3"/>
    <x v="271"/>
    <x v="11903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s v="Central"/>
    <s v="TEC-PH-10004871"/>
    <x v="0"/>
    <x v="2"/>
    <x v="1459"/>
    <x v="11904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PH-10004287"/>
    <x v="0"/>
    <x v="2"/>
    <x v="597"/>
    <x v="11905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s v="Central"/>
    <s v="FUR-CH-10002085"/>
    <x v="1"/>
    <x v="1"/>
    <x v="930"/>
    <x v="7250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s v="Central"/>
    <s v="FUR-CH-10002090"/>
    <x v="1"/>
    <x v="1"/>
    <x v="640"/>
    <x v="11906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s v="Southeast Asia"/>
    <s v="OFF-EN-10004977"/>
    <x v="2"/>
    <x v="14"/>
    <x v="2411"/>
    <x v="11907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s v="North"/>
    <s v="FUR-CH-10000265"/>
    <x v="1"/>
    <x v="1"/>
    <x v="1104"/>
    <x v="11908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OFF-PA-10003224"/>
    <x v="2"/>
    <x v="13"/>
    <x v="1974"/>
    <x v="11909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TEC-AC-10002158"/>
    <x v="0"/>
    <x v="0"/>
    <x v="1355"/>
    <x v="5163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s v="Central"/>
    <s v="TEC-CO-10000338"/>
    <x v="0"/>
    <x v="3"/>
    <x v="591"/>
    <x v="11910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ST-10004996"/>
    <x v="2"/>
    <x v="10"/>
    <x v="1441"/>
    <x v="11911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s v="North Asia"/>
    <s v="OFF-AR-10000851"/>
    <x v="2"/>
    <x v="12"/>
    <x v="1579"/>
    <x v="11912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s v="West"/>
    <s v="OFF-PA-10003039"/>
    <x v="2"/>
    <x v="13"/>
    <x v="1527"/>
    <x v="11913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CH-10002880"/>
    <x v="1"/>
    <x v="1"/>
    <x v="633"/>
    <x v="11914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EN-10001434"/>
    <x v="2"/>
    <x v="14"/>
    <x v="2412"/>
    <x v="11915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MOT-10003366"/>
    <x v="0"/>
    <x v="2"/>
    <x v="577"/>
    <x v="1191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3829"/>
    <x v="2"/>
    <x v="12"/>
    <x v="2008"/>
    <x v="11917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FU-10000743"/>
    <x v="1"/>
    <x v="11"/>
    <x v="909"/>
    <x v="11918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AP-10003717"/>
    <x v="2"/>
    <x v="7"/>
    <x v="1112"/>
    <x v="11919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s v="West"/>
    <s v="FUR-CH-10002126"/>
    <x v="1"/>
    <x v="1"/>
    <x v="921"/>
    <x v="11920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FUR-NOV-10004962"/>
    <x v="1"/>
    <x v="1"/>
    <x v="1304"/>
    <x v="11921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TEC-CIS-10000436"/>
    <x v="0"/>
    <x v="2"/>
    <x v="462"/>
    <x v="10602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ST-10002598"/>
    <x v="2"/>
    <x v="10"/>
    <x v="1238"/>
    <x v="11922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s v="South"/>
    <s v="OFF-ST-10000643"/>
    <x v="2"/>
    <x v="10"/>
    <x v="630"/>
    <x v="11923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PH-10003273"/>
    <x v="0"/>
    <x v="2"/>
    <x v="1363"/>
    <x v="4763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s v="Caribbean"/>
    <s v="OFF-ST-10002460"/>
    <x v="2"/>
    <x v="10"/>
    <x v="818"/>
    <x v="11924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CH-10002378"/>
    <x v="1"/>
    <x v="1"/>
    <x v="473"/>
    <x v="9301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AR-10004486"/>
    <x v="2"/>
    <x v="12"/>
    <x v="1165"/>
    <x v="11925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PA-10001994"/>
    <x v="2"/>
    <x v="13"/>
    <x v="2413"/>
    <x v="11926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FU-10002298"/>
    <x v="1"/>
    <x v="11"/>
    <x v="1397"/>
    <x v="7830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AME-10002376"/>
    <x v="2"/>
    <x v="14"/>
    <x v="2396"/>
    <x v="86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s v="Central"/>
    <s v="OFF-PA-10003475"/>
    <x v="2"/>
    <x v="13"/>
    <x v="2012"/>
    <x v="11927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s v="South"/>
    <s v="FUR-TA-10002088"/>
    <x v="1"/>
    <x v="4"/>
    <x v="762"/>
    <x v="11928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3545"/>
    <x v="2"/>
    <x v="6"/>
    <x v="1814"/>
    <x v="11929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CH-10001647"/>
    <x v="1"/>
    <x v="1"/>
    <x v="195"/>
    <x v="9320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s v="South"/>
    <s v="OFF-ST-10000130"/>
    <x v="2"/>
    <x v="10"/>
    <x v="1307"/>
    <x v="11930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s v="Southeast Asia"/>
    <s v="TEC-CO-10000129"/>
    <x v="0"/>
    <x v="3"/>
    <x v="528"/>
    <x v="1193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2727"/>
    <x v="2"/>
    <x v="12"/>
    <x v="1343"/>
    <x v="6765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s v="Oceania"/>
    <s v="OFF-BI-10001858"/>
    <x v="2"/>
    <x v="5"/>
    <x v="1210"/>
    <x v="6920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3023"/>
    <x v="0"/>
    <x v="0"/>
    <x v="2279"/>
    <x v="11932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125"/>
    <x v="2"/>
    <x v="13"/>
    <x v="2141"/>
    <x v="8393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s v="South"/>
    <s v="TEC-PH-10003982"/>
    <x v="0"/>
    <x v="2"/>
    <x v="1157"/>
    <x v="11933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FA-10001698"/>
    <x v="2"/>
    <x v="15"/>
    <x v="2405"/>
    <x v="11515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s v="North"/>
    <s v="OFF-BI-10001984"/>
    <x v="2"/>
    <x v="5"/>
    <x v="1344"/>
    <x v="11934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s v="Central"/>
    <s v="OFF-ST-10003153"/>
    <x v="2"/>
    <x v="10"/>
    <x v="325"/>
    <x v="4486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PH-10003946"/>
    <x v="0"/>
    <x v="2"/>
    <x v="1233"/>
    <x v="11935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1970"/>
    <x v="2"/>
    <x v="13"/>
    <x v="1593"/>
    <x v="6134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s v="EMEA"/>
    <s v="OFF-BOS-10002472"/>
    <x v="2"/>
    <x v="12"/>
    <x v="834"/>
    <x v="11936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s v="Africa"/>
    <s v="FUR-NOV-10003257"/>
    <x v="1"/>
    <x v="1"/>
    <x v="1778"/>
    <x v="10596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s v="North"/>
    <s v="OFF-SU-10004316"/>
    <x v="2"/>
    <x v="6"/>
    <x v="2013"/>
    <x v="1193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s v="Central"/>
    <s v="TEC-AC-10003103"/>
    <x v="0"/>
    <x v="0"/>
    <x v="1367"/>
    <x v="8195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s v="North"/>
    <s v="OFF-ST-10000020"/>
    <x v="2"/>
    <x v="10"/>
    <x v="2127"/>
    <x v="11938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FUR-CH-10000727"/>
    <x v="1"/>
    <x v="1"/>
    <x v="1101"/>
    <x v="11939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s v="Central"/>
    <s v="OFF-SU-10002337"/>
    <x v="2"/>
    <x v="6"/>
    <x v="1705"/>
    <x v="5972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s v="Oceania"/>
    <s v="OFF-AR-10002111"/>
    <x v="2"/>
    <x v="12"/>
    <x v="2328"/>
    <x v="11940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PH-10001619"/>
    <x v="0"/>
    <x v="2"/>
    <x v="741"/>
    <x v="11941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s v="EMEA"/>
    <s v="OFF-KIT-10003683"/>
    <x v="2"/>
    <x v="7"/>
    <x v="141"/>
    <x v="11942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3448"/>
    <x v="1"/>
    <x v="1"/>
    <x v="1361"/>
    <x v="11943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2567"/>
    <x v="0"/>
    <x v="3"/>
    <x v="347"/>
    <x v="11944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s v="Central"/>
    <s v="FUR-CH-10004676"/>
    <x v="1"/>
    <x v="1"/>
    <x v="234"/>
    <x v="11301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1777"/>
    <x v="2"/>
    <x v="12"/>
    <x v="1905"/>
    <x v="8409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s v="Central"/>
    <s v="FUR-CH-10002116"/>
    <x v="1"/>
    <x v="1"/>
    <x v="766"/>
    <x v="11945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3923"/>
    <x v="0"/>
    <x v="8"/>
    <x v="1125"/>
    <x v="1194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AVE-10004512"/>
    <x v="2"/>
    <x v="5"/>
    <x v="2414"/>
    <x v="11947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s v="Africa"/>
    <s v="TEC-BEL-10003985"/>
    <x v="0"/>
    <x v="0"/>
    <x v="103"/>
    <x v="8849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CO-10004128"/>
    <x v="0"/>
    <x v="3"/>
    <x v="528"/>
    <x v="11948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CO-10004998"/>
    <x v="0"/>
    <x v="3"/>
    <x v="588"/>
    <x v="11949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s v="Central"/>
    <s v="TEC-AC-10003487"/>
    <x v="0"/>
    <x v="0"/>
    <x v="1595"/>
    <x v="11950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ST-10001026"/>
    <x v="2"/>
    <x v="10"/>
    <x v="1377"/>
    <x v="11951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CH-10004163"/>
    <x v="1"/>
    <x v="1"/>
    <x v="627"/>
    <x v="4030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s v="West"/>
    <s v="OFF-EN-10001453"/>
    <x v="2"/>
    <x v="14"/>
    <x v="2415"/>
    <x v="5950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s v="Africa"/>
    <s v="OFF-SAN-10004232"/>
    <x v="2"/>
    <x v="12"/>
    <x v="2416"/>
    <x v="1195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BI-10001895"/>
    <x v="2"/>
    <x v="5"/>
    <x v="1344"/>
    <x v="11953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BI-10000813"/>
    <x v="2"/>
    <x v="5"/>
    <x v="1590"/>
    <x v="11954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FUR-BO-10001646"/>
    <x v="1"/>
    <x v="9"/>
    <x v="995"/>
    <x v="11955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s v="Central Asia"/>
    <s v="FUR-CH-10003965"/>
    <x v="1"/>
    <x v="1"/>
    <x v="907"/>
    <x v="11956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760"/>
    <x v="2"/>
    <x v="10"/>
    <x v="1747"/>
    <x v="11957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CH-10004242"/>
    <x v="1"/>
    <x v="1"/>
    <x v="476"/>
    <x v="11958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ST-10003141"/>
    <x v="2"/>
    <x v="10"/>
    <x v="727"/>
    <x v="11959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TEC-AC-10001463"/>
    <x v="0"/>
    <x v="0"/>
    <x v="1312"/>
    <x v="11960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SU-10003515"/>
    <x v="2"/>
    <x v="6"/>
    <x v="2096"/>
    <x v="11961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PA-10002073"/>
    <x v="2"/>
    <x v="13"/>
    <x v="2417"/>
    <x v="8919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BO-10002204"/>
    <x v="1"/>
    <x v="9"/>
    <x v="881"/>
    <x v="3360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FUR-CH-10003968"/>
    <x v="1"/>
    <x v="1"/>
    <x v="1301"/>
    <x v="4587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ST-10002756"/>
    <x v="2"/>
    <x v="10"/>
    <x v="966"/>
    <x v="11962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s v="South"/>
    <s v="FUR-FU-10002422"/>
    <x v="1"/>
    <x v="11"/>
    <x v="1283"/>
    <x v="11963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s v="Caribbean"/>
    <s v="TEC-PH-10003945"/>
    <x v="0"/>
    <x v="2"/>
    <x v="758"/>
    <x v="5002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s v="Central"/>
    <s v="FUR-CH-10002085"/>
    <x v="1"/>
    <x v="1"/>
    <x v="930"/>
    <x v="7250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2175"/>
    <x v="2"/>
    <x v="10"/>
    <x v="477"/>
    <x v="11964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s v="Central"/>
    <s v="TEC-CO-10004154"/>
    <x v="0"/>
    <x v="3"/>
    <x v="545"/>
    <x v="11965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65"/>
    <x v="0"/>
    <x v="3"/>
    <x v="618"/>
    <x v="11966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s v="West"/>
    <s v="OFF-ST-10003479"/>
    <x v="2"/>
    <x v="10"/>
    <x v="2077"/>
    <x v="11967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s v="West"/>
    <s v="FUR-FU-10000293"/>
    <x v="1"/>
    <x v="11"/>
    <x v="1725"/>
    <x v="1196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2562"/>
    <x v="2"/>
    <x v="5"/>
    <x v="1210"/>
    <x v="10613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s v="EMEA"/>
    <s v="OFF-TEN-10004270"/>
    <x v="2"/>
    <x v="10"/>
    <x v="325"/>
    <x v="10033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TEC-CO-10002244"/>
    <x v="0"/>
    <x v="3"/>
    <x v="1113"/>
    <x v="2423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FUR-FU-10002292"/>
    <x v="1"/>
    <x v="11"/>
    <x v="1879"/>
    <x v="9791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0036"/>
    <x v="2"/>
    <x v="10"/>
    <x v="1781"/>
    <x v="11969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s v="South"/>
    <s v="OFF-SU-10004480"/>
    <x v="2"/>
    <x v="6"/>
    <x v="1814"/>
    <x v="11970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OFF-EN-10002674"/>
    <x v="2"/>
    <x v="14"/>
    <x v="1190"/>
    <x v="11971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s v="North"/>
    <s v="OFF-ST-10002555"/>
    <x v="2"/>
    <x v="10"/>
    <x v="498"/>
    <x v="8090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s v="South"/>
    <s v="OFF-AR-10000091"/>
    <x v="2"/>
    <x v="12"/>
    <x v="1308"/>
    <x v="11972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FU-10000502"/>
    <x v="1"/>
    <x v="11"/>
    <x v="1448"/>
    <x v="10014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s v="Central"/>
    <s v="TEC-AC-10004070"/>
    <x v="0"/>
    <x v="0"/>
    <x v="488"/>
    <x v="3284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s v="North Asia"/>
    <s v="FUR-FU-10001129"/>
    <x v="1"/>
    <x v="11"/>
    <x v="1844"/>
    <x v="11973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EN-10001627"/>
    <x v="2"/>
    <x v="14"/>
    <x v="940"/>
    <x v="2610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s v="West"/>
    <s v="FUR-CH-10001714"/>
    <x v="1"/>
    <x v="1"/>
    <x v="1354"/>
    <x v="11974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s v="East"/>
    <s v="TEC-AC-10004353"/>
    <x v="0"/>
    <x v="0"/>
    <x v="1612"/>
    <x v="6456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s v="West"/>
    <s v="FUR-CH-10003396"/>
    <x v="1"/>
    <x v="1"/>
    <x v="1940"/>
    <x v="11975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TEC-PH-10000675"/>
    <x v="0"/>
    <x v="2"/>
    <x v="1839"/>
    <x v="7623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s v="Africa"/>
    <s v="OFF-ELD-10001477"/>
    <x v="2"/>
    <x v="10"/>
    <x v="790"/>
    <x v="5949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1999"/>
    <x v="2"/>
    <x v="10"/>
    <x v="1918"/>
    <x v="11976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SU-10003804"/>
    <x v="2"/>
    <x v="6"/>
    <x v="1495"/>
    <x v="11977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s v="Central"/>
    <s v="OFF-AP-10002229"/>
    <x v="2"/>
    <x v="7"/>
    <x v="1727"/>
    <x v="11978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269"/>
    <x v="0"/>
    <x v="0"/>
    <x v="1422"/>
    <x v="11979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s v="Central Asia"/>
    <s v="FUR-CH-10000432"/>
    <x v="1"/>
    <x v="1"/>
    <x v="742"/>
    <x v="11980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TEC-PH-10003062"/>
    <x v="0"/>
    <x v="2"/>
    <x v="962"/>
    <x v="11981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s v="East"/>
    <s v="OFF-ST-10000563"/>
    <x v="2"/>
    <x v="10"/>
    <x v="2418"/>
    <x v="7299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FUR-SAU-10004653"/>
    <x v="1"/>
    <x v="9"/>
    <x v="39"/>
    <x v="40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GLO-10000016"/>
    <x v="2"/>
    <x v="14"/>
    <x v="1124"/>
    <x v="9202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FUR-CH-10000430"/>
    <x v="1"/>
    <x v="1"/>
    <x v="867"/>
    <x v="6498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s v="Southeast Asia"/>
    <s v="OFF-AR-10002747"/>
    <x v="2"/>
    <x v="12"/>
    <x v="933"/>
    <x v="5387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s v="South"/>
    <s v="FUR-BO-10000468"/>
    <x v="1"/>
    <x v="9"/>
    <x v="2419"/>
    <x v="1198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FUR-CH-10001819"/>
    <x v="1"/>
    <x v="1"/>
    <x v="1101"/>
    <x v="10076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TEC-PH-10004071"/>
    <x v="0"/>
    <x v="2"/>
    <x v="2420"/>
    <x v="11983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s v="Africa"/>
    <s v="FUR-ELD-10000963"/>
    <x v="1"/>
    <x v="11"/>
    <x v="2134"/>
    <x v="1198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HEW-10000365"/>
    <x v="0"/>
    <x v="3"/>
    <x v="465"/>
    <x v="9939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s v="South"/>
    <s v="FUR-CH-10000996"/>
    <x v="1"/>
    <x v="1"/>
    <x v="363"/>
    <x v="11985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1578"/>
    <x v="2"/>
    <x v="12"/>
    <x v="1400"/>
    <x v="4953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TEC-AC-10000710"/>
    <x v="0"/>
    <x v="0"/>
    <x v="2421"/>
    <x v="490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s v="Africa"/>
    <s v="TEC-BRO-10002345"/>
    <x v="0"/>
    <x v="3"/>
    <x v="1259"/>
    <x v="907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s v="EMEA"/>
    <s v="FUR-ADV-10000183"/>
    <x v="1"/>
    <x v="11"/>
    <x v="1118"/>
    <x v="11986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s v="EMEA"/>
    <s v="TEC-SHA-10003670"/>
    <x v="0"/>
    <x v="3"/>
    <x v="87"/>
    <x v="11987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s v="South"/>
    <s v="OFF-SU-10001983"/>
    <x v="2"/>
    <x v="6"/>
    <x v="1739"/>
    <x v="9569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s v="Central"/>
    <s v="OFF-ST-10002340"/>
    <x v="2"/>
    <x v="10"/>
    <x v="1832"/>
    <x v="11988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BI-10000563"/>
    <x v="2"/>
    <x v="5"/>
    <x v="2422"/>
    <x v="11989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s v="Central"/>
    <s v="OFF-BI-10004924"/>
    <x v="2"/>
    <x v="5"/>
    <x v="1922"/>
    <x v="11809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s v="Central"/>
    <s v="FUR-CH-10001831"/>
    <x v="1"/>
    <x v="1"/>
    <x v="527"/>
    <x v="11990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TEC-AC-10002324"/>
    <x v="0"/>
    <x v="0"/>
    <x v="1131"/>
    <x v="11991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LA-10001672"/>
    <x v="2"/>
    <x v="16"/>
    <x v="2423"/>
    <x v="11992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s v="Central Asia"/>
    <s v="OFF-SU-10000835"/>
    <x v="2"/>
    <x v="6"/>
    <x v="1695"/>
    <x v="11993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s v="Africa"/>
    <s v="FUR-TEN-10003050"/>
    <x v="1"/>
    <x v="11"/>
    <x v="2007"/>
    <x v="8804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s v="EMEA"/>
    <s v="OFF-WIL-10003532"/>
    <x v="2"/>
    <x v="5"/>
    <x v="1730"/>
    <x v="8009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ST-10001413"/>
    <x v="2"/>
    <x v="10"/>
    <x v="2066"/>
    <x v="11994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s v="Central"/>
    <s v="OFF-PA-10000317"/>
    <x v="2"/>
    <x v="13"/>
    <x v="2424"/>
    <x v="11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3005"/>
    <x v="2"/>
    <x v="12"/>
    <x v="2083"/>
    <x v="11996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s v="South"/>
    <s v="OFF-PA-10000591"/>
    <x v="2"/>
    <x v="13"/>
    <x v="1399"/>
    <x v="11997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4145"/>
    <x v="2"/>
    <x v="13"/>
    <x v="1512"/>
    <x v="11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s v="Central"/>
    <s v="OFF-AR-10001672"/>
    <x v="2"/>
    <x v="12"/>
    <x v="1542"/>
    <x v="7643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s v="South"/>
    <s v="OFF-FA-10000856"/>
    <x v="2"/>
    <x v="15"/>
    <x v="2223"/>
    <x v="8057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AC-10001142"/>
    <x v="0"/>
    <x v="0"/>
    <x v="1883"/>
    <x v="10778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s v="Central"/>
    <s v="OFF-PA-10000994"/>
    <x v="2"/>
    <x v="13"/>
    <x v="712"/>
    <x v="4821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FUR-NOV-10000123"/>
    <x v="1"/>
    <x v="1"/>
    <x v="1187"/>
    <x v="10317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SU-10004361"/>
    <x v="2"/>
    <x v="6"/>
    <x v="1791"/>
    <x v="11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T-10002386"/>
    <x v="2"/>
    <x v="10"/>
    <x v="1832"/>
    <x v="12000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s v="Africa"/>
    <s v="TEC-SHA-10000971"/>
    <x v="0"/>
    <x v="3"/>
    <x v="271"/>
    <x v="12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TEC-MA-10004820"/>
    <x v="0"/>
    <x v="8"/>
    <x v="1167"/>
    <x v="12002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s v="Africa"/>
    <s v="TEC-KON-10001624"/>
    <x v="0"/>
    <x v="8"/>
    <x v="723"/>
    <x v="5581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OFF-10001661"/>
    <x v="1"/>
    <x v="1"/>
    <x v="906"/>
    <x v="9497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s v="Central"/>
    <s v="OFF-AR-10003658"/>
    <x v="2"/>
    <x v="12"/>
    <x v="1833"/>
    <x v="12003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TEC-AC-10002217"/>
    <x v="0"/>
    <x v="0"/>
    <x v="2425"/>
    <x v="12004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CO-10001037"/>
    <x v="0"/>
    <x v="3"/>
    <x v="210"/>
    <x v="4925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035"/>
    <x v="2"/>
    <x v="10"/>
    <x v="2426"/>
    <x v="12005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FUR-TA-10002411"/>
    <x v="1"/>
    <x v="4"/>
    <x v="388"/>
    <x v="12006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s v="Central"/>
    <s v="OFF-AR-10003217"/>
    <x v="2"/>
    <x v="12"/>
    <x v="2427"/>
    <x v="1200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FUR-CH-10002647"/>
    <x v="1"/>
    <x v="1"/>
    <x v="1219"/>
    <x v="7227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AC-10003399"/>
    <x v="0"/>
    <x v="0"/>
    <x v="2021"/>
    <x v="12008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TEC-PH-10001304"/>
    <x v="0"/>
    <x v="2"/>
    <x v="1388"/>
    <x v="12009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AR-10003651"/>
    <x v="2"/>
    <x v="12"/>
    <x v="1711"/>
    <x v="7813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s v="Oceania"/>
    <s v="OFF-ST-10000546"/>
    <x v="2"/>
    <x v="10"/>
    <x v="696"/>
    <x v="7882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s v="North Asia"/>
    <s v="FUR-BO-10003185"/>
    <x v="1"/>
    <x v="9"/>
    <x v="1171"/>
    <x v="4961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PH-10002890"/>
    <x v="0"/>
    <x v="2"/>
    <x v="2082"/>
    <x v="12010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TEC-MA-10001016"/>
    <x v="0"/>
    <x v="8"/>
    <x v="2428"/>
    <x v="12011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s v="EMEA"/>
    <s v="TEC-NOK-10003560"/>
    <x v="0"/>
    <x v="2"/>
    <x v="975"/>
    <x v="10645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PA-10002725"/>
    <x v="2"/>
    <x v="13"/>
    <x v="1371"/>
    <x v="12012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s v="Central"/>
    <s v="TEC-MA-10003461"/>
    <x v="0"/>
    <x v="8"/>
    <x v="1372"/>
    <x v="10079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s v="Central"/>
    <s v="TEC-MA-10002264"/>
    <x v="0"/>
    <x v="8"/>
    <x v="414"/>
    <x v="2997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3295"/>
    <x v="2"/>
    <x v="10"/>
    <x v="217"/>
    <x v="9546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3373"/>
    <x v="2"/>
    <x v="12"/>
    <x v="1551"/>
    <x v="922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2538"/>
    <x v="2"/>
    <x v="10"/>
    <x v="386"/>
    <x v="1201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1477"/>
    <x v="1"/>
    <x v="11"/>
    <x v="1417"/>
    <x v="12014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CH-10002412"/>
    <x v="1"/>
    <x v="1"/>
    <x v="1700"/>
    <x v="12015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s v="Oceania"/>
    <s v="OFF-PA-10002811"/>
    <x v="2"/>
    <x v="13"/>
    <x v="1702"/>
    <x v="12016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s v="EMEA"/>
    <s v="OFF-SME-10001652"/>
    <x v="2"/>
    <x v="10"/>
    <x v="1472"/>
    <x v="10852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OFF-AP-10003794"/>
    <x v="2"/>
    <x v="7"/>
    <x v="532"/>
    <x v="12017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4331"/>
    <x v="1"/>
    <x v="1"/>
    <x v="650"/>
    <x v="12018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OFF-SME-10000538"/>
    <x v="2"/>
    <x v="10"/>
    <x v="277"/>
    <x v="853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CAR-10000202"/>
    <x v="2"/>
    <x v="5"/>
    <x v="846"/>
    <x v="8290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FUR-BEV-10002193"/>
    <x v="1"/>
    <x v="4"/>
    <x v="873"/>
    <x v="12019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OFF-AR-10000399"/>
    <x v="2"/>
    <x v="12"/>
    <x v="1966"/>
    <x v="12020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s v="Central"/>
    <s v="FUR-TA-10002582"/>
    <x v="1"/>
    <x v="4"/>
    <x v="850"/>
    <x v="12021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P-10000344"/>
    <x v="2"/>
    <x v="7"/>
    <x v="1303"/>
    <x v="12022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OFF-BI-10002225"/>
    <x v="2"/>
    <x v="5"/>
    <x v="1859"/>
    <x v="776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s v="Southeast Asia"/>
    <s v="TEC-PH-10003481"/>
    <x v="0"/>
    <x v="2"/>
    <x v="1295"/>
    <x v="11140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s v="Caribbean"/>
    <s v="TEC-CO-10001978"/>
    <x v="0"/>
    <x v="3"/>
    <x v="591"/>
    <x v="5817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CO-10003982"/>
    <x v="0"/>
    <x v="3"/>
    <x v="1116"/>
    <x v="12023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FUR-CH-10000891"/>
    <x v="1"/>
    <x v="1"/>
    <x v="45"/>
    <x v="12024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s v="Central"/>
    <s v="FUR-BO-10003828"/>
    <x v="1"/>
    <x v="9"/>
    <x v="1142"/>
    <x v="12025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s v="Oceania"/>
    <s v="TEC-MA-10003704"/>
    <x v="0"/>
    <x v="8"/>
    <x v="108"/>
    <x v="12026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s v="Oceania"/>
    <s v="OFF-AP-10004466"/>
    <x v="2"/>
    <x v="7"/>
    <x v="1824"/>
    <x v="12027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FUR-CH-10000825"/>
    <x v="1"/>
    <x v="1"/>
    <x v="1516"/>
    <x v="5500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OFF-ELD-10000845"/>
    <x v="2"/>
    <x v="10"/>
    <x v="499"/>
    <x v="5853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3615"/>
    <x v="0"/>
    <x v="0"/>
    <x v="299"/>
    <x v="12028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s v="South"/>
    <s v="OFF-SU-10003126"/>
    <x v="2"/>
    <x v="6"/>
    <x v="2096"/>
    <x v="12029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s v="Caribbean"/>
    <s v="TEC-PH-10000100"/>
    <x v="0"/>
    <x v="2"/>
    <x v="934"/>
    <x v="12030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FUR-TA-10003451"/>
    <x v="1"/>
    <x v="4"/>
    <x v="1427"/>
    <x v="12031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TEC-AC-10000863"/>
    <x v="0"/>
    <x v="0"/>
    <x v="1481"/>
    <x v="12032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s v="Central"/>
    <s v="OFF-ST-10003266"/>
    <x v="2"/>
    <x v="10"/>
    <x v="590"/>
    <x v="7265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s v="Southeast Asia"/>
    <s v="TEC-AC-10000269"/>
    <x v="0"/>
    <x v="0"/>
    <x v="1422"/>
    <x v="12033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TEC-AC-10002567"/>
    <x v="0"/>
    <x v="0"/>
    <x v="1271"/>
    <x v="352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TEC-PH-10003636"/>
    <x v="0"/>
    <x v="2"/>
    <x v="489"/>
    <x v="12034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s v="Central Asia"/>
    <s v="TEC-AC-10004562"/>
    <x v="0"/>
    <x v="0"/>
    <x v="1914"/>
    <x v="12035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BO-10002423"/>
    <x v="1"/>
    <x v="9"/>
    <x v="296"/>
    <x v="1203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ST-10004228"/>
    <x v="2"/>
    <x v="10"/>
    <x v="1238"/>
    <x v="12037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s v="South"/>
    <s v="FUR-FU-10000076"/>
    <x v="1"/>
    <x v="11"/>
    <x v="2429"/>
    <x v="12038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s v="South"/>
    <s v="OFF-ST-10004412"/>
    <x v="2"/>
    <x v="10"/>
    <x v="1100"/>
    <x v="12039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AR-10002380"/>
    <x v="2"/>
    <x v="12"/>
    <x v="2291"/>
    <x v="10893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AR-10000703"/>
    <x v="2"/>
    <x v="12"/>
    <x v="2430"/>
    <x v="12040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s v="Southeast Asia"/>
    <s v="FUR-CH-10003336"/>
    <x v="1"/>
    <x v="1"/>
    <x v="1779"/>
    <x v="12041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CH-10002435"/>
    <x v="1"/>
    <x v="1"/>
    <x v="1"/>
    <x v="12042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s v="East"/>
    <s v="TEC-AC-10004864"/>
    <x v="0"/>
    <x v="0"/>
    <x v="2431"/>
    <x v="12043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TEC-APP-10001389"/>
    <x v="0"/>
    <x v="2"/>
    <x v="57"/>
    <x v="12044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s v="EMEA"/>
    <s v="FUR-SAU-10001776"/>
    <x v="1"/>
    <x v="9"/>
    <x v="316"/>
    <x v="12045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TEC-HP -10004971"/>
    <x v="0"/>
    <x v="3"/>
    <x v="117"/>
    <x v="12046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SAN-10002873"/>
    <x v="2"/>
    <x v="13"/>
    <x v="2009"/>
    <x v="10040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s v="EMEA"/>
    <s v="FUR-RUB-10003004"/>
    <x v="1"/>
    <x v="11"/>
    <x v="990"/>
    <x v="11145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s v="South"/>
    <s v="FUR-FU-10002829"/>
    <x v="1"/>
    <x v="11"/>
    <x v="1790"/>
    <x v="8107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s v="Central"/>
    <s v="OFF-AR-10000785"/>
    <x v="2"/>
    <x v="12"/>
    <x v="1194"/>
    <x v="8804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s v="Central"/>
    <s v="OFF-AR-10000319"/>
    <x v="2"/>
    <x v="12"/>
    <x v="1143"/>
    <x v="636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s v="South"/>
    <s v="FUR-CH-10003114"/>
    <x v="1"/>
    <x v="1"/>
    <x v="625"/>
    <x v="11132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ST-10001974"/>
    <x v="2"/>
    <x v="10"/>
    <x v="486"/>
    <x v="4123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s v="North Asia"/>
    <s v="TEC-AC-10003951"/>
    <x v="0"/>
    <x v="0"/>
    <x v="1600"/>
    <x v="12047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BI-10004632"/>
    <x v="2"/>
    <x v="5"/>
    <x v="660"/>
    <x v="12048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s v="South"/>
    <s v="OFF-ST-10000991"/>
    <x v="2"/>
    <x v="10"/>
    <x v="1028"/>
    <x v="3066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s v="Central"/>
    <s v="OFF-AR-10002538"/>
    <x v="2"/>
    <x v="12"/>
    <x v="1665"/>
    <x v="9018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s v="North"/>
    <s v="OFF-ST-10000872"/>
    <x v="2"/>
    <x v="10"/>
    <x v="729"/>
    <x v="12049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0539"/>
    <x v="2"/>
    <x v="12"/>
    <x v="2132"/>
    <x v="12050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s v="Central Asia"/>
    <s v="OFF-AR-10001965"/>
    <x v="2"/>
    <x v="12"/>
    <x v="1525"/>
    <x v="12051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TEC-CO-10004125"/>
    <x v="0"/>
    <x v="3"/>
    <x v="1113"/>
    <x v="5594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TA-10001932"/>
    <x v="1"/>
    <x v="4"/>
    <x v="98"/>
    <x v="12052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s v="North"/>
    <s v="FUR-TA-10002065"/>
    <x v="1"/>
    <x v="4"/>
    <x v="398"/>
    <x v="12053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CH-10004277"/>
    <x v="1"/>
    <x v="1"/>
    <x v="968"/>
    <x v="11310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4080"/>
    <x v="2"/>
    <x v="5"/>
    <x v="1733"/>
    <x v="12054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ST-10004549"/>
    <x v="2"/>
    <x v="10"/>
    <x v="802"/>
    <x v="10409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TEC-PH-10003325"/>
    <x v="0"/>
    <x v="2"/>
    <x v="621"/>
    <x v="12055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FUR-BO-10001537"/>
    <x v="1"/>
    <x v="9"/>
    <x v="1261"/>
    <x v="12056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TEC-APP-10004912"/>
    <x v="0"/>
    <x v="2"/>
    <x v="986"/>
    <x v="817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FUR-DEF-10000065"/>
    <x v="1"/>
    <x v="11"/>
    <x v="952"/>
    <x v="12057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s v="South"/>
    <s v="FUR-TA-10002146"/>
    <x v="1"/>
    <x v="4"/>
    <x v="1005"/>
    <x v="12058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PH-10003153"/>
    <x v="0"/>
    <x v="2"/>
    <x v="808"/>
    <x v="12059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U-10001021"/>
    <x v="2"/>
    <x v="6"/>
    <x v="1814"/>
    <x v="9727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648"/>
    <x v="2"/>
    <x v="10"/>
    <x v="1874"/>
    <x v="1043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TEC-PH-10002312"/>
    <x v="0"/>
    <x v="2"/>
    <x v="191"/>
    <x v="8350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FUR-FU-10003918"/>
    <x v="1"/>
    <x v="11"/>
    <x v="1118"/>
    <x v="12060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0660"/>
    <x v="0"/>
    <x v="3"/>
    <x v="538"/>
    <x v="12061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SU-10003505"/>
    <x v="2"/>
    <x v="6"/>
    <x v="1065"/>
    <x v="8935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s v="EMEA"/>
    <s v="FUR-DAN-10002028"/>
    <x v="1"/>
    <x v="9"/>
    <x v="506"/>
    <x v="12062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s v="North"/>
    <s v="FUR-BO-10003530"/>
    <x v="1"/>
    <x v="9"/>
    <x v="849"/>
    <x v="12063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0265"/>
    <x v="1"/>
    <x v="1"/>
    <x v="1104"/>
    <x v="6286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OFF-AP-10000172"/>
    <x v="2"/>
    <x v="7"/>
    <x v="1942"/>
    <x v="12064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s v="Central"/>
    <s v="TEC-CO-10002937"/>
    <x v="0"/>
    <x v="3"/>
    <x v="812"/>
    <x v="1206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4377"/>
    <x v="2"/>
    <x v="10"/>
    <x v="386"/>
    <x v="1166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3553"/>
    <x v="1"/>
    <x v="11"/>
    <x v="2432"/>
    <x v="12066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TEC-CO-10004306"/>
    <x v="0"/>
    <x v="3"/>
    <x v="293"/>
    <x v="12067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2655"/>
    <x v="1"/>
    <x v="11"/>
    <x v="2031"/>
    <x v="6589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CH-10002610"/>
    <x v="1"/>
    <x v="1"/>
    <x v="195"/>
    <x v="423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s v="Southeast Asia"/>
    <s v="OFF-ST-10000704"/>
    <x v="2"/>
    <x v="10"/>
    <x v="194"/>
    <x v="6176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1448"/>
    <x v="0"/>
    <x v="2"/>
    <x v="2017"/>
    <x v="6264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TEC-PH-10001552"/>
    <x v="0"/>
    <x v="2"/>
    <x v="2433"/>
    <x v="12068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TA-10002607"/>
    <x v="1"/>
    <x v="4"/>
    <x v="1324"/>
    <x v="12069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s v="Africa"/>
    <s v="TEC-PAN-10000979"/>
    <x v="0"/>
    <x v="8"/>
    <x v="1025"/>
    <x v="1078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FUR-IKE-10003771"/>
    <x v="1"/>
    <x v="9"/>
    <x v="1031"/>
    <x v="6589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s v="EMEA"/>
    <s v="OFF-ACC-10002680"/>
    <x v="2"/>
    <x v="5"/>
    <x v="1034"/>
    <x v="9461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T-10001335"/>
    <x v="2"/>
    <x v="10"/>
    <x v="386"/>
    <x v="12070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AP-10004946"/>
    <x v="2"/>
    <x v="7"/>
    <x v="1258"/>
    <x v="7566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s v="Oceania"/>
    <s v="FUR-FU-10000394"/>
    <x v="1"/>
    <x v="11"/>
    <x v="1655"/>
    <x v="12071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s v="North"/>
    <s v="FUR-BO-10000411"/>
    <x v="1"/>
    <x v="9"/>
    <x v="604"/>
    <x v="12072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s v="Central"/>
    <s v="TEC-PH-10000810"/>
    <x v="0"/>
    <x v="2"/>
    <x v="975"/>
    <x v="10645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FUR-CH-10002498"/>
    <x v="1"/>
    <x v="1"/>
    <x v="1335"/>
    <x v="12073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s v="Central"/>
    <s v="OFF-SU-10003456"/>
    <x v="2"/>
    <x v="6"/>
    <x v="1892"/>
    <x v="797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s v="North Asia"/>
    <s v="OFF-SU-10001535"/>
    <x v="2"/>
    <x v="6"/>
    <x v="1817"/>
    <x v="7001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s v="West"/>
    <s v="OFF-ST-10000046"/>
    <x v="2"/>
    <x v="10"/>
    <x v="967"/>
    <x v="7975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FUR-CH-10004886"/>
    <x v="1"/>
    <x v="1"/>
    <x v="1358"/>
    <x v="7805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FUR-FU-10001756"/>
    <x v="1"/>
    <x v="11"/>
    <x v="2434"/>
    <x v="12074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s v="Central"/>
    <s v="FUR-CH-10004969"/>
    <x v="1"/>
    <x v="1"/>
    <x v="1202"/>
    <x v="12075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s v="South"/>
    <s v="OFF-BI-10004446"/>
    <x v="2"/>
    <x v="5"/>
    <x v="1577"/>
    <x v="12076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s v="North Asia"/>
    <s v="OFF-EN-10002985"/>
    <x v="2"/>
    <x v="14"/>
    <x v="1987"/>
    <x v="12077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s v="North Asia"/>
    <s v="TEC-AC-10002568"/>
    <x v="0"/>
    <x v="0"/>
    <x v="1481"/>
    <x v="5487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s v="West"/>
    <s v="OFF-PA-10001878"/>
    <x v="2"/>
    <x v="13"/>
    <x v="1943"/>
    <x v="9870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BI-10001359"/>
    <x v="2"/>
    <x v="5"/>
    <x v="162"/>
    <x v="12078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s v="EMEA"/>
    <s v="OFF-ROG-10001549"/>
    <x v="2"/>
    <x v="10"/>
    <x v="1300"/>
    <x v="1207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s v="South"/>
    <s v="OFF-BI-10004200"/>
    <x v="2"/>
    <x v="5"/>
    <x v="830"/>
    <x v="12080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s v="South"/>
    <s v="OFF-AP-10000200"/>
    <x v="2"/>
    <x v="7"/>
    <x v="192"/>
    <x v="12081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CH-10000996"/>
    <x v="1"/>
    <x v="1"/>
    <x v="363"/>
    <x v="12082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960"/>
    <x v="1"/>
    <x v="11"/>
    <x v="2050"/>
    <x v="12083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s v="South"/>
    <s v="OFF-AR-10001461"/>
    <x v="2"/>
    <x v="12"/>
    <x v="866"/>
    <x v="7503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OFF-ST-10001366"/>
    <x v="2"/>
    <x v="10"/>
    <x v="1689"/>
    <x v="12084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MA-10003492"/>
    <x v="0"/>
    <x v="8"/>
    <x v="422"/>
    <x v="1208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s v="Southeast Asia"/>
    <s v="TEC-CO-10003759"/>
    <x v="0"/>
    <x v="3"/>
    <x v="436"/>
    <x v="12086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FUR-TA-10000849"/>
    <x v="1"/>
    <x v="4"/>
    <x v="2286"/>
    <x v="11731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s v="South"/>
    <s v="TEC-AC-10002001"/>
    <x v="0"/>
    <x v="0"/>
    <x v="955"/>
    <x v="2685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ROG-10001418"/>
    <x v="2"/>
    <x v="10"/>
    <x v="1374"/>
    <x v="12087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s v="South"/>
    <s v="FUR-CH-10002132"/>
    <x v="1"/>
    <x v="1"/>
    <x v="575"/>
    <x v="11836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s v="North"/>
    <s v="FUR-BO-10000734"/>
    <x v="1"/>
    <x v="9"/>
    <x v="789"/>
    <x v="12088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3204"/>
    <x v="2"/>
    <x v="10"/>
    <x v="470"/>
    <x v="12089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s v="Central Asia"/>
    <s v="TEC-PH-10000297"/>
    <x v="0"/>
    <x v="2"/>
    <x v="1783"/>
    <x v="6939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3807"/>
    <x v="2"/>
    <x v="10"/>
    <x v="2435"/>
    <x v="12090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TEC-MA-10002859"/>
    <x v="0"/>
    <x v="8"/>
    <x v="1523"/>
    <x v="3783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OFF-EAT-10000820"/>
    <x v="2"/>
    <x v="13"/>
    <x v="1850"/>
    <x v="12091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s v="Africa"/>
    <s v="TEC-BEL-10002476"/>
    <x v="0"/>
    <x v="0"/>
    <x v="223"/>
    <x v="9328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s v="South"/>
    <s v="FUR-CH-10000788"/>
    <x v="1"/>
    <x v="1"/>
    <x v="1273"/>
    <x v="7001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s v="South"/>
    <s v="TEC-PH-10000381"/>
    <x v="0"/>
    <x v="2"/>
    <x v="820"/>
    <x v="5114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OFF-EN-10001993"/>
    <x v="2"/>
    <x v="14"/>
    <x v="1959"/>
    <x v="8442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s v="Oceania"/>
    <s v="OFF-SU-10001686"/>
    <x v="2"/>
    <x v="6"/>
    <x v="1646"/>
    <x v="12092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s v="Oceania"/>
    <s v="OFF-BI-10004651"/>
    <x v="2"/>
    <x v="5"/>
    <x v="846"/>
    <x v="12093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TEC-MEM-10004014"/>
    <x v="0"/>
    <x v="0"/>
    <x v="111"/>
    <x v="10880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s v="South"/>
    <s v="FUR-BO-10004565"/>
    <x v="1"/>
    <x v="9"/>
    <x v="837"/>
    <x v="12094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s v="Southeast Asia"/>
    <s v="FUR-CH-10003822"/>
    <x v="1"/>
    <x v="1"/>
    <x v="1386"/>
    <x v="11856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s v="Central Asia"/>
    <s v="TEC-CO-10003951"/>
    <x v="0"/>
    <x v="3"/>
    <x v="623"/>
    <x v="12095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s v="Africa"/>
    <s v="FUR-SAF-10001949"/>
    <x v="1"/>
    <x v="1"/>
    <x v="1360"/>
    <x v="10859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s v="EMEA"/>
    <s v="OFF-XER-10000846"/>
    <x v="2"/>
    <x v="13"/>
    <x v="1067"/>
    <x v="3228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s v="South"/>
    <s v="OFF-AR-10004825"/>
    <x v="2"/>
    <x v="12"/>
    <x v="543"/>
    <x v="4675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s v="Central"/>
    <s v="OFF-BI-10001984"/>
    <x v="2"/>
    <x v="5"/>
    <x v="1344"/>
    <x v="12096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2566"/>
    <x v="2"/>
    <x v="6"/>
    <x v="1491"/>
    <x v="1209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s v="North Asia"/>
    <s v="OFF-ST-10000078"/>
    <x v="2"/>
    <x v="10"/>
    <x v="905"/>
    <x v="5834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s v="Southeast Asia"/>
    <s v="TEC-AC-10003217"/>
    <x v="0"/>
    <x v="0"/>
    <x v="1264"/>
    <x v="9910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s v="North"/>
    <s v="TEC-PH-10004597"/>
    <x v="0"/>
    <x v="2"/>
    <x v="185"/>
    <x v="12098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s v="Central"/>
    <s v="OFF-AR-10004022"/>
    <x v="2"/>
    <x v="12"/>
    <x v="2287"/>
    <x v="12099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MA-10003356"/>
    <x v="0"/>
    <x v="8"/>
    <x v="373"/>
    <x v="12100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TEC-PH-10001917"/>
    <x v="0"/>
    <x v="2"/>
    <x v="683"/>
    <x v="157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s v="West"/>
    <s v="TEC-AC-10004568"/>
    <x v="0"/>
    <x v="0"/>
    <x v="1748"/>
    <x v="12054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s v="Africa"/>
    <s v="TEC-CIS-10003103"/>
    <x v="0"/>
    <x v="2"/>
    <x v="1233"/>
    <x v="5559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s v="Central"/>
    <s v="OFF-EN-10003361"/>
    <x v="2"/>
    <x v="14"/>
    <x v="2365"/>
    <x v="11546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FUR-ADV-10000183"/>
    <x v="1"/>
    <x v="11"/>
    <x v="1118"/>
    <x v="12101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s v="South"/>
    <s v="FUR-FU-10002004"/>
    <x v="1"/>
    <x v="11"/>
    <x v="2436"/>
    <x v="12102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s v="North"/>
    <s v="FUR-CH-10004844"/>
    <x v="1"/>
    <x v="1"/>
    <x v="251"/>
    <x v="12103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SU-10000932"/>
    <x v="2"/>
    <x v="6"/>
    <x v="2437"/>
    <x v="12104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s v="West"/>
    <s v="TEC-PH-10002070"/>
    <x v="0"/>
    <x v="2"/>
    <x v="2438"/>
    <x v="12105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s v="Africa"/>
    <s v="OFF-SAN-10004881"/>
    <x v="2"/>
    <x v="12"/>
    <x v="1711"/>
    <x v="7813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CH-10003077"/>
    <x v="1"/>
    <x v="1"/>
    <x v="1424"/>
    <x v="12106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1895"/>
    <x v="2"/>
    <x v="5"/>
    <x v="1344"/>
    <x v="11229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FA-10004424"/>
    <x v="2"/>
    <x v="15"/>
    <x v="2384"/>
    <x v="12107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s v="Central Asia"/>
    <s v="FUR-CH-10000110"/>
    <x v="1"/>
    <x v="1"/>
    <x v="1290"/>
    <x v="4192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PA-10003381"/>
    <x v="2"/>
    <x v="13"/>
    <x v="1878"/>
    <x v="1210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TEC-PH-10004618"/>
    <x v="0"/>
    <x v="2"/>
    <x v="896"/>
    <x v="5198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s v="South"/>
    <s v="OFF-AR-10000409"/>
    <x v="2"/>
    <x v="12"/>
    <x v="1784"/>
    <x v="12109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s v="EMEA"/>
    <s v="TEC-CIS-10002565"/>
    <x v="0"/>
    <x v="2"/>
    <x v="1046"/>
    <x v="10708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s v="Caribbean"/>
    <s v="TEC-CO-10001756"/>
    <x v="0"/>
    <x v="3"/>
    <x v="886"/>
    <x v="8173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AR-10000502"/>
    <x v="2"/>
    <x v="12"/>
    <x v="2135"/>
    <x v="12110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CH-10004725"/>
    <x v="1"/>
    <x v="1"/>
    <x v="1150"/>
    <x v="12111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FUR-BO-10001779"/>
    <x v="1"/>
    <x v="9"/>
    <x v="233"/>
    <x v="11446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EN-10004759"/>
    <x v="2"/>
    <x v="14"/>
    <x v="1979"/>
    <x v="12112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D-10003038"/>
    <x v="2"/>
    <x v="10"/>
    <x v="1663"/>
    <x v="12113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TEC-STA-10000008"/>
    <x v="0"/>
    <x v="8"/>
    <x v="2150"/>
    <x v="467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0541"/>
    <x v="1"/>
    <x v="11"/>
    <x v="1164"/>
    <x v="7978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PA-10000951"/>
    <x v="2"/>
    <x v="13"/>
    <x v="2142"/>
    <x v="10146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AR-10003046"/>
    <x v="2"/>
    <x v="12"/>
    <x v="787"/>
    <x v="11399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s v="EMEA"/>
    <s v="OFF-ELD-10002279"/>
    <x v="2"/>
    <x v="10"/>
    <x v="1519"/>
    <x v="12114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FEL-10001865"/>
    <x v="2"/>
    <x v="10"/>
    <x v="864"/>
    <x v="12115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26"/>
    <x v="2"/>
    <x v="14"/>
    <x v="2439"/>
    <x v="12116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FUR-BO-10001201"/>
    <x v="1"/>
    <x v="9"/>
    <x v="537"/>
    <x v="12117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s v="South"/>
    <s v="FUR-BO-10000155"/>
    <x v="1"/>
    <x v="9"/>
    <x v="1174"/>
    <x v="12118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AP-10004869"/>
    <x v="2"/>
    <x v="7"/>
    <x v="1170"/>
    <x v="8391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FUR-CH-10000825"/>
    <x v="1"/>
    <x v="1"/>
    <x v="1516"/>
    <x v="12119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s v="South"/>
    <s v="OFF-PA-10003656"/>
    <x v="2"/>
    <x v="13"/>
    <x v="2440"/>
    <x v="7560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TEC-MOT-10001196"/>
    <x v="0"/>
    <x v="2"/>
    <x v="453"/>
    <x v="12120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s v="North"/>
    <s v="OFF-AP-10002360"/>
    <x v="2"/>
    <x v="7"/>
    <x v="1460"/>
    <x v="1212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s v="Central"/>
    <s v="TEC-AC-10001251"/>
    <x v="0"/>
    <x v="0"/>
    <x v="902"/>
    <x v="12122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SU-10002900"/>
    <x v="2"/>
    <x v="6"/>
    <x v="1646"/>
    <x v="12123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s v="Central Asia"/>
    <s v="TEC-AC-10004334"/>
    <x v="0"/>
    <x v="0"/>
    <x v="328"/>
    <x v="12124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FUR-HAR-10001089"/>
    <x v="1"/>
    <x v="1"/>
    <x v="292"/>
    <x v="8855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s v="Africa"/>
    <s v="TEC-SHA-10001413"/>
    <x v="0"/>
    <x v="3"/>
    <x v="1405"/>
    <x v="12125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s v="North"/>
    <s v="OFF-AP-10004978"/>
    <x v="2"/>
    <x v="7"/>
    <x v="1727"/>
    <x v="8887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4794"/>
    <x v="2"/>
    <x v="6"/>
    <x v="910"/>
    <x v="11536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FU-10000815"/>
    <x v="1"/>
    <x v="11"/>
    <x v="894"/>
    <x v="10415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s v="South"/>
    <s v="TEC-AC-10004568"/>
    <x v="0"/>
    <x v="0"/>
    <x v="1748"/>
    <x v="7075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s v="West"/>
    <s v="FUR-FU-10001215"/>
    <x v="1"/>
    <x v="11"/>
    <x v="2067"/>
    <x v="12126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1765"/>
    <x v="2"/>
    <x v="5"/>
    <x v="2354"/>
    <x v="12127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FUR-CH-10003968"/>
    <x v="1"/>
    <x v="1"/>
    <x v="1301"/>
    <x v="12128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s v="North"/>
    <s v="OFF-BI-10001808"/>
    <x v="2"/>
    <x v="5"/>
    <x v="846"/>
    <x v="8290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s v="Central"/>
    <s v="OFF-FA-10003818"/>
    <x v="2"/>
    <x v="15"/>
    <x v="2318"/>
    <x v="12129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CH-10001397"/>
    <x v="1"/>
    <x v="1"/>
    <x v="1160"/>
    <x v="11618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1970"/>
    <x v="2"/>
    <x v="13"/>
    <x v="1593"/>
    <x v="8893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PA-10003790"/>
    <x v="2"/>
    <x v="13"/>
    <x v="2441"/>
    <x v="9665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FUR-FU-10003268"/>
    <x v="1"/>
    <x v="11"/>
    <x v="1856"/>
    <x v="12130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TEC-PH-10002103"/>
    <x v="0"/>
    <x v="2"/>
    <x v="1148"/>
    <x v="6819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s v="EMEA"/>
    <s v="OFF-CAM-10001177"/>
    <x v="2"/>
    <x v="14"/>
    <x v="2317"/>
    <x v="12131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s v="EMEA"/>
    <s v="OFF-AVE-10004251"/>
    <x v="2"/>
    <x v="5"/>
    <x v="1207"/>
    <x v="7144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SU-10000294"/>
    <x v="2"/>
    <x v="6"/>
    <x v="1788"/>
    <x v="12132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4367"/>
    <x v="2"/>
    <x v="10"/>
    <x v="1753"/>
    <x v="7521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AR-10002454"/>
    <x v="2"/>
    <x v="12"/>
    <x v="1021"/>
    <x v="12133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CH-10002961"/>
    <x v="1"/>
    <x v="1"/>
    <x v="1356"/>
    <x v="12134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P-10001205"/>
    <x v="2"/>
    <x v="7"/>
    <x v="1985"/>
    <x v="12135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s v="Central"/>
    <s v="FUR-CH-10001545"/>
    <x v="1"/>
    <x v="1"/>
    <x v="1648"/>
    <x v="12136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s v="EMEA"/>
    <s v="FUR-HAR-10000100"/>
    <x v="1"/>
    <x v="1"/>
    <x v="742"/>
    <x v="7476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s v="EMEA"/>
    <s v="FUR-SAF-10001322"/>
    <x v="1"/>
    <x v="9"/>
    <x v="487"/>
    <x v="12137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FEL-10001796"/>
    <x v="2"/>
    <x v="10"/>
    <x v="1377"/>
    <x v="8607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DV-10002299"/>
    <x v="2"/>
    <x v="15"/>
    <x v="2442"/>
    <x v="1213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s v="Canada"/>
    <s v="TEC-MOT-10003366"/>
    <x v="0"/>
    <x v="2"/>
    <x v="577"/>
    <x v="1257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HP -10002307"/>
    <x v="0"/>
    <x v="3"/>
    <x v="748"/>
    <x v="1213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s v="North"/>
    <s v="OFF-ST-10003056"/>
    <x v="2"/>
    <x v="10"/>
    <x v="2249"/>
    <x v="12140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s v="South"/>
    <s v="TEC-PH-10001095"/>
    <x v="0"/>
    <x v="2"/>
    <x v="953"/>
    <x v="12141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s v="North Asia"/>
    <s v="TEC-AC-10001022"/>
    <x v="0"/>
    <x v="0"/>
    <x v="1404"/>
    <x v="4966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s v="Oceania"/>
    <s v="OFF-SU-10003559"/>
    <x v="2"/>
    <x v="6"/>
    <x v="2443"/>
    <x v="11038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3853"/>
    <x v="1"/>
    <x v="1"/>
    <x v="1335"/>
    <x v="456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OFF-ST-10001010"/>
    <x v="2"/>
    <x v="10"/>
    <x v="350"/>
    <x v="325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OFF-SU-10001657"/>
    <x v="2"/>
    <x v="6"/>
    <x v="2444"/>
    <x v="12142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s v="Central"/>
    <s v="OFF-ST-10003414"/>
    <x v="2"/>
    <x v="10"/>
    <x v="1238"/>
    <x v="12143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s v="Southeast Asia"/>
    <s v="FUR-FU-10002055"/>
    <x v="1"/>
    <x v="11"/>
    <x v="2445"/>
    <x v="1214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AR-10003228"/>
    <x v="2"/>
    <x v="12"/>
    <x v="784"/>
    <x v="12145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s v="Central"/>
    <s v="TEC-MA-10001197"/>
    <x v="0"/>
    <x v="8"/>
    <x v="1876"/>
    <x v="12146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TEC-AC-10000642"/>
    <x v="0"/>
    <x v="0"/>
    <x v="1798"/>
    <x v="1214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AC-10003668"/>
    <x v="0"/>
    <x v="0"/>
    <x v="1235"/>
    <x v="12148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TEC-PH-10004586"/>
    <x v="0"/>
    <x v="2"/>
    <x v="246"/>
    <x v="2947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LA-10003498"/>
    <x v="2"/>
    <x v="16"/>
    <x v="2446"/>
    <x v="10255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OFF-EN-10002831"/>
    <x v="2"/>
    <x v="14"/>
    <x v="1594"/>
    <x v="12149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s v="Africa"/>
    <s v="OFF-ROG-10003733"/>
    <x v="2"/>
    <x v="10"/>
    <x v="1689"/>
    <x v="12150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2766"/>
    <x v="1"/>
    <x v="9"/>
    <x v="176"/>
    <x v="12151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FUR-FU-10000159"/>
    <x v="1"/>
    <x v="11"/>
    <x v="839"/>
    <x v="9970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2225"/>
    <x v="2"/>
    <x v="5"/>
    <x v="1859"/>
    <x v="9557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TEC-MA-10002844"/>
    <x v="0"/>
    <x v="8"/>
    <x v="1227"/>
    <x v="12152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s v="North"/>
    <s v="FUR-CH-10001553"/>
    <x v="1"/>
    <x v="1"/>
    <x v="1351"/>
    <x v="4367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FUR-BO-10001537"/>
    <x v="1"/>
    <x v="9"/>
    <x v="1261"/>
    <x v="12153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2254"/>
    <x v="2"/>
    <x v="13"/>
    <x v="1834"/>
    <x v="12154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s v="Central Asia"/>
    <s v="OFF-BI-10000389"/>
    <x v="2"/>
    <x v="5"/>
    <x v="830"/>
    <x v="12155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0241"/>
    <x v="0"/>
    <x v="0"/>
    <x v="1131"/>
    <x v="1215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s v="Central"/>
    <s v="OFF-ST-10003409"/>
    <x v="2"/>
    <x v="10"/>
    <x v="325"/>
    <x v="12157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s v="Central"/>
    <s v="TEC-CO-10002055"/>
    <x v="0"/>
    <x v="3"/>
    <x v="724"/>
    <x v="4547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s v="Oceania"/>
    <s v="OFF-PA-10004613"/>
    <x v="2"/>
    <x v="13"/>
    <x v="2000"/>
    <x v="12158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FUR-FU-10004071"/>
    <x v="1"/>
    <x v="11"/>
    <x v="1543"/>
    <x v="12159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FU-10000305"/>
    <x v="1"/>
    <x v="11"/>
    <x v="1342"/>
    <x v="11492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P-10001205"/>
    <x v="2"/>
    <x v="7"/>
    <x v="1985"/>
    <x v="12160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s v="Central"/>
    <s v="FUR-TA-10001192"/>
    <x v="1"/>
    <x v="4"/>
    <x v="135"/>
    <x v="12161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ST-10003858"/>
    <x v="2"/>
    <x v="10"/>
    <x v="729"/>
    <x v="805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s v="Central"/>
    <s v="OFF-EN-10001327"/>
    <x v="2"/>
    <x v="14"/>
    <x v="1071"/>
    <x v="12162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s v="North"/>
    <s v="TEC-AC-10000494"/>
    <x v="0"/>
    <x v="0"/>
    <x v="1600"/>
    <x v="11528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AC-10003895"/>
    <x v="0"/>
    <x v="0"/>
    <x v="1255"/>
    <x v="12163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CAN-10004913"/>
    <x v="0"/>
    <x v="3"/>
    <x v="313"/>
    <x v="12164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s v="EMEA"/>
    <s v="FUR-SAU-10003188"/>
    <x v="1"/>
    <x v="9"/>
    <x v="316"/>
    <x v="5344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EN-10001533"/>
    <x v="2"/>
    <x v="14"/>
    <x v="1890"/>
    <x v="12165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ST-10003184"/>
    <x v="2"/>
    <x v="10"/>
    <x v="1307"/>
    <x v="12166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s v="South"/>
    <s v="OFF-LA-10002068"/>
    <x v="2"/>
    <x v="16"/>
    <x v="2447"/>
    <x v="12167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TEC-MA-10001127"/>
    <x v="0"/>
    <x v="8"/>
    <x v="94"/>
    <x v="12168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s v="South"/>
    <s v="OFF-SU-10002451"/>
    <x v="2"/>
    <x v="6"/>
    <x v="2346"/>
    <x v="12169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s v="Central"/>
    <s v="OFF-PA-10001722"/>
    <x v="2"/>
    <x v="13"/>
    <x v="1872"/>
    <x v="11159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s v="Oceania"/>
    <s v="FUR-CH-10001695"/>
    <x v="1"/>
    <x v="1"/>
    <x v="1098"/>
    <x v="12170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s v="Southeast Asia"/>
    <s v="FUR-FU-10001640"/>
    <x v="1"/>
    <x v="11"/>
    <x v="1855"/>
    <x v="7745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TEC-BEL-10000485"/>
    <x v="0"/>
    <x v="0"/>
    <x v="1014"/>
    <x v="1217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ROG-10001340"/>
    <x v="2"/>
    <x v="10"/>
    <x v="486"/>
    <x v="9641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FUR-CH-10003853"/>
    <x v="1"/>
    <x v="1"/>
    <x v="1335"/>
    <x v="1217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s v="Southeast Asia"/>
    <s v="TEC-CO-10003682"/>
    <x v="0"/>
    <x v="3"/>
    <x v="1366"/>
    <x v="1217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TEC-CO-10001177"/>
    <x v="0"/>
    <x v="3"/>
    <x v="794"/>
    <x v="12174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s v="North"/>
    <s v="OFF-FA-10001330"/>
    <x v="2"/>
    <x v="15"/>
    <x v="2448"/>
    <x v="12175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FA-10004878"/>
    <x v="2"/>
    <x v="15"/>
    <x v="2117"/>
    <x v="7424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s v="Southeast Asia"/>
    <s v="TEC-PH-10004281"/>
    <x v="0"/>
    <x v="2"/>
    <x v="573"/>
    <x v="9944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s v="Oceania"/>
    <s v="OFF-BI-10004589"/>
    <x v="2"/>
    <x v="5"/>
    <x v="1207"/>
    <x v="7508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1606"/>
    <x v="0"/>
    <x v="0"/>
    <x v="1932"/>
    <x v="6873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s v="East"/>
    <s v="FUR-BO-10004015"/>
    <x v="1"/>
    <x v="9"/>
    <x v="792"/>
    <x v="121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s v="Africa"/>
    <s v="FUR-SAF-10002180"/>
    <x v="1"/>
    <x v="1"/>
    <x v="282"/>
    <x v="12177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ELD-10003038"/>
    <x v="2"/>
    <x v="10"/>
    <x v="1663"/>
    <x v="9339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s v="South"/>
    <s v="FUR-FU-10002104"/>
    <x v="1"/>
    <x v="11"/>
    <x v="1118"/>
    <x v="12178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AC-10000863"/>
    <x v="0"/>
    <x v="0"/>
    <x v="1481"/>
    <x v="10596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s v="EMEA"/>
    <s v="FUR-HAR-10002697"/>
    <x v="1"/>
    <x v="1"/>
    <x v="13"/>
    <x v="12179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GRE-10002738"/>
    <x v="2"/>
    <x v="13"/>
    <x v="1738"/>
    <x v="12180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s v="Africa"/>
    <s v="FUR-SAU-10000893"/>
    <x v="1"/>
    <x v="9"/>
    <x v="228"/>
    <x v="12181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s v="Central"/>
    <s v="TEC-PH-10001917"/>
    <x v="0"/>
    <x v="2"/>
    <x v="683"/>
    <x v="3893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TEC-PH-10002892"/>
    <x v="0"/>
    <x v="2"/>
    <x v="823"/>
    <x v="6456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TEC-PH-10004732"/>
    <x v="0"/>
    <x v="2"/>
    <x v="1099"/>
    <x v="12182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OFF-BI-10001058"/>
    <x v="2"/>
    <x v="5"/>
    <x v="830"/>
    <x v="12155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TEC-AC-10003334"/>
    <x v="0"/>
    <x v="0"/>
    <x v="1312"/>
    <x v="12183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FUR-CH-10000187"/>
    <x v="1"/>
    <x v="1"/>
    <x v="1804"/>
    <x v="12184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FUR-FU-10004017"/>
    <x v="1"/>
    <x v="11"/>
    <x v="1893"/>
    <x v="7980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TEC-AC-10001767"/>
    <x v="0"/>
    <x v="0"/>
    <x v="1581"/>
    <x v="6957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BO-10002968"/>
    <x v="1"/>
    <x v="9"/>
    <x v="92"/>
    <x v="12185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BI-10003899"/>
    <x v="2"/>
    <x v="5"/>
    <x v="1897"/>
    <x v="12186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629"/>
    <x v="2"/>
    <x v="12"/>
    <x v="1177"/>
    <x v="3714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s v="North Asia"/>
    <s v="OFF-EN-10004473"/>
    <x v="2"/>
    <x v="14"/>
    <x v="1766"/>
    <x v="11731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AP-10002118"/>
    <x v="2"/>
    <x v="7"/>
    <x v="1470"/>
    <x v="6101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HON-10001558"/>
    <x v="1"/>
    <x v="1"/>
    <x v="502"/>
    <x v="3202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s v="Central"/>
    <s v="OFF-AR-10002882"/>
    <x v="2"/>
    <x v="12"/>
    <x v="1194"/>
    <x v="12187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SU-10001968"/>
    <x v="2"/>
    <x v="6"/>
    <x v="2449"/>
    <x v="12188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0745"/>
    <x v="1"/>
    <x v="1"/>
    <x v="1802"/>
    <x v="12189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AR-10004825"/>
    <x v="2"/>
    <x v="12"/>
    <x v="543"/>
    <x v="9413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ST-10000648"/>
    <x v="2"/>
    <x v="10"/>
    <x v="546"/>
    <x v="8022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AP-10001670"/>
    <x v="2"/>
    <x v="7"/>
    <x v="636"/>
    <x v="12190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TEC-MA-10004954"/>
    <x v="0"/>
    <x v="8"/>
    <x v="1795"/>
    <x v="12191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TEC-PH-10000599"/>
    <x v="0"/>
    <x v="2"/>
    <x v="573"/>
    <x v="12192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FA-10002639"/>
    <x v="2"/>
    <x v="15"/>
    <x v="2450"/>
    <x v="12193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s v="South"/>
    <s v="FUR-CH-10000089"/>
    <x v="1"/>
    <x v="1"/>
    <x v="575"/>
    <x v="12194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1705"/>
    <x v="1"/>
    <x v="4"/>
    <x v="169"/>
    <x v="12195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FUR-DAN-10003011"/>
    <x v="1"/>
    <x v="9"/>
    <x v="1174"/>
    <x v="12196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TEC-AC-10003172"/>
    <x v="0"/>
    <x v="0"/>
    <x v="1643"/>
    <x v="12197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s v="North Asia"/>
    <s v="TEC-CO-10001630"/>
    <x v="0"/>
    <x v="3"/>
    <x v="516"/>
    <x v="12198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TEC-PH-10002496"/>
    <x v="0"/>
    <x v="2"/>
    <x v="845"/>
    <x v="12199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s v="East"/>
    <s v="OFF-PA-10003656"/>
    <x v="2"/>
    <x v="13"/>
    <x v="2440"/>
    <x v="7560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AP-10003135"/>
    <x v="2"/>
    <x v="7"/>
    <x v="1170"/>
    <x v="12200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s v="North"/>
    <s v="OFF-ST-10001335"/>
    <x v="2"/>
    <x v="10"/>
    <x v="386"/>
    <x v="12201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AR-10003914"/>
    <x v="2"/>
    <x v="12"/>
    <x v="1364"/>
    <x v="12202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s v="Southeast Asia"/>
    <s v="OFF-FA-10001621"/>
    <x v="2"/>
    <x v="15"/>
    <x v="2448"/>
    <x v="122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s v="North Asia"/>
    <s v="OFF-BI-10004685"/>
    <x v="2"/>
    <x v="5"/>
    <x v="2176"/>
    <x v="12204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s v="Africa"/>
    <s v="TEC-HEW-10004652"/>
    <x v="0"/>
    <x v="3"/>
    <x v="737"/>
    <x v="3623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FUR-HON-10003080"/>
    <x v="1"/>
    <x v="4"/>
    <x v="131"/>
    <x v="1220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s v="Africa"/>
    <s v="FUR-SAU-10000209"/>
    <x v="1"/>
    <x v="9"/>
    <x v="922"/>
    <x v="10807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s v="North"/>
    <s v="FUR-CH-10003844"/>
    <x v="1"/>
    <x v="1"/>
    <x v="234"/>
    <x v="6963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s v="South"/>
    <s v="OFF-LA-10000334"/>
    <x v="2"/>
    <x v="16"/>
    <x v="2290"/>
    <x v="12206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FA-10000260"/>
    <x v="2"/>
    <x v="15"/>
    <x v="2451"/>
    <x v="12207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559"/>
    <x v="1"/>
    <x v="9"/>
    <x v="316"/>
    <x v="5344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OFF-EN-10004473"/>
    <x v="2"/>
    <x v="14"/>
    <x v="1766"/>
    <x v="1220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s v="Central Asia"/>
    <s v="OFF-ST-10000287"/>
    <x v="2"/>
    <x v="10"/>
    <x v="1864"/>
    <x v="12209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s v="Oceania"/>
    <s v="OFF-EN-10000128"/>
    <x v="2"/>
    <x v="14"/>
    <x v="1644"/>
    <x v="12210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P-10001469"/>
    <x v="2"/>
    <x v="7"/>
    <x v="1811"/>
    <x v="12211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EN-10003134"/>
    <x v="2"/>
    <x v="14"/>
    <x v="1442"/>
    <x v="12212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s v="Central"/>
    <s v="FUR-FU-10002007"/>
    <x v="1"/>
    <x v="11"/>
    <x v="1417"/>
    <x v="12213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s v="North"/>
    <s v="OFF-AR-10004739"/>
    <x v="2"/>
    <x v="12"/>
    <x v="1091"/>
    <x v="10454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TEC-MA-10002043"/>
    <x v="0"/>
    <x v="8"/>
    <x v="1108"/>
    <x v="6424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s v="Central"/>
    <s v="TEC-AC-10001636"/>
    <x v="0"/>
    <x v="0"/>
    <x v="1981"/>
    <x v="5071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542"/>
    <x v="2"/>
    <x v="5"/>
    <x v="2219"/>
    <x v="11306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s v="Central"/>
    <s v="OFF-SU-10002544"/>
    <x v="2"/>
    <x v="6"/>
    <x v="2245"/>
    <x v="12214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FUR-FU-10000188"/>
    <x v="1"/>
    <x v="11"/>
    <x v="893"/>
    <x v="7313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s v="EMEA"/>
    <s v="OFF-GLO-10000016"/>
    <x v="2"/>
    <x v="14"/>
    <x v="1124"/>
    <x v="12215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s v="EMEA"/>
    <s v="TEC-PAN-10003688"/>
    <x v="0"/>
    <x v="8"/>
    <x v="780"/>
    <x v="8667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0946"/>
    <x v="1"/>
    <x v="11"/>
    <x v="1392"/>
    <x v="12216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s v="North"/>
    <s v="OFF-SU-10002544"/>
    <x v="2"/>
    <x v="6"/>
    <x v="2245"/>
    <x v="12214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s v="Southeast Asia"/>
    <s v="TEC-PH-10002742"/>
    <x v="0"/>
    <x v="2"/>
    <x v="453"/>
    <x v="12217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ST-10001490"/>
    <x v="2"/>
    <x v="10"/>
    <x v="148"/>
    <x v="5289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PAN-10002690"/>
    <x v="0"/>
    <x v="8"/>
    <x v="811"/>
    <x v="6638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s v="EMEA"/>
    <s v="OFF-ROG-10001549"/>
    <x v="2"/>
    <x v="10"/>
    <x v="1300"/>
    <x v="1207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s v="EMEA"/>
    <s v="FUR-DAN-10002846"/>
    <x v="1"/>
    <x v="9"/>
    <x v="1038"/>
    <x v="8070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2570"/>
    <x v="2"/>
    <x v="5"/>
    <x v="2452"/>
    <x v="12218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445"/>
    <x v="2"/>
    <x v="10"/>
    <x v="2093"/>
    <x v="9389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s v="Southeast Asia"/>
    <s v="TEC-MA-10003338"/>
    <x v="0"/>
    <x v="8"/>
    <x v="1486"/>
    <x v="12219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s v="Oceania"/>
    <s v="OFF-AP-10002128"/>
    <x v="2"/>
    <x v="7"/>
    <x v="2045"/>
    <x v="12220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PA-10003651"/>
    <x v="2"/>
    <x v="13"/>
    <x v="2453"/>
    <x v="12221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ST-10000991"/>
    <x v="2"/>
    <x v="10"/>
    <x v="1028"/>
    <x v="3066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s v="EMEA"/>
    <s v="OFF-GLO-10002982"/>
    <x v="2"/>
    <x v="14"/>
    <x v="2188"/>
    <x v="10085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s v="EMEA"/>
    <s v="OFF-TEN-10000025"/>
    <x v="2"/>
    <x v="10"/>
    <x v="217"/>
    <x v="8026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SAN-10001634"/>
    <x v="2"/>
    <x v="12"/>
    <x v="1784"/>
    <x v="12222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s v="EMEA"/>
    <s v="OFF-SAN-10000931"/>
    <x v="2"/>
    <x v="13"/>
    <x v="2064"/>
    <x v="12223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FU-10000743"/>
    <x v="1"/>
    <x v="11"/>
    <x v="909"/>
    <x v="12224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ELD-10000151"/>
    <x v="2"/>
    <x v="10"/>
    <x v="546"/>
    <x v="12225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s v="Central"/>
    <s v="FUR-CH-10004827"/>
    <x v="1"/>
    <x v="1"/>
    <x v="1149"/>
    <x v="12226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1733"/>
    <x v="2"/>
    <x v="14"/>
    <x v="940"/>
    <x v="12227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s v="EMEA"/>
    <s v="TEC-HP -10001905"/>
    <x v="0"/>
    <x v="3"/>
    <x v="872"/>
    <x v="12228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s v="EMEA"/>
    <s v="OFF-ELI-10002935"/>
    <x v="2"/>
    <x v="6"/>
    <x v="2013"/>
    <x v="12229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s v="North"/>
    <s v="TEC-AC-10004951"/>
    <x v="0"/>
    <x v="0"/>
    <x v="1411"/>
    <x v="12230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s v="Central"/>
    <s v="OFF-AP-10001548"/>
    <x v="2"/>
    <x v="7"/>
    <x v="1303"/>
    <x v="12231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TEC-PH-10004241"/>
    <x v="0"/>
    <x v="2"/>
    <x v="597"/>
    <x v="12232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s v="Central Asia"/>
    <s v="OFF-AR-10000097"/>
    <x v="2"/>
    <x v="12"/>
    <x v="1313"/>
    <x v="11731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2103"/>
    <x v="0"/>
    <x v="2"/>
    <x v="1148"/>
    <x v="12233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CAM-10003933"/>
    <x v="2"/>
    <x v="14"/>
    <x v="1986"/>
    <x v="12234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FUR-CH-10000677"/>
    <x v="1"/>
    <x v="1"/>
    <x v="1214"/>
    <x v="11703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FU-10002848"/>
    <x v="1"/>
    <x v="11"/>
    <x v="1556"/>
    <x v="11938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ST-10004346"/>
    <x v="2"/>
    <x v="10"/>
    <x v="1796"/>
    <x v="12235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FUR-OFF-10004495"/>
    <x v="1"/>
    <x v="1"/>
    <x v="1291"/>
    <x v="9807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s v="EMEA"/>
    <s v="TEC-EPS-10001341"/>
    <x v="0"/>
    <x v="8"/>
    <x v="2454"/>
    <x v="12236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OFF-SU-10001382"/>
    <x v="2"/>
    <x v="6"/>
    <x v="1794"/>
    <x v="12237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2233"/>
    <x v="2"/>
    <x v="10"/>
    <x v="1310"/>
    <x v="12238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ST-10002720"/>
    <x v="2"/>
    <x v="10"/>
    <x v="1300"/>
    <x v="12239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s v="Southeast Asia"/>
    <s v="OFF-AP-10001905"/>
    <x v="2"/>
    <x v="7"/>
    <x v="1170"/>
    <x v="12240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s v="Southeast Asia"/>
    <s v="OFF-ST-10003837"/>
    <x v="2"/>
    <x v="10"/>
    <x v="521"/>
    <x v="12241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s v="Oceania"/>
    <s v="TEC-AC-10004652"/>
    <x v="0"/>
    <x v="0"/>
    <x v="1981"/>
    <x v="1224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s v="North Asia"/>
    <s v="TEC-AC-10002257"/>
    <x v="0"/>
    <x v="0"/>
    <x v="2091"/>
    <x v="1224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TEC-SAM-10000345"/>
    <x v="0"/>
    <x v="2"/>
    <x v="191"/>
    <x v="662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TEC-MOT-10001342"/>
    <x v="0"/>
    <x v="2"/>
    <x v="835"/>
    <x v="10986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s v="EMEA"/>
    <s v="FUR-BUS-10004882"/>
    <x v="1"/>
    <x v="9"/>
    <x v="1082"/>
    <x v="1224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BI-10003585"/>
    <x v="2"/>
    <x v="5"/>
    <x v="2156"/>
    <x v="12245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s v="South"/>
    <s v="OFF-PA-10002219"/>
    <x v="2"/>
    <x v="13"/>
    <x v="2345"/>
    <x v="12246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2271"/>
    <x v="2"/>
    <x v="10"/>
    <x v="243"/>
    <x v="8704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2082"/>
    <x v="2"/>
    <x v="7"/>
    <x v="2455"/>
    <x v="12247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s v="EMEA"/>
    <s v="TEC-SHA-10002696"/>
    <x v="0"/>
    <x v="3"/>
    <x v="735"/>
    <x v="365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s v="Africa"/>
    <s v="FUR-TEN-10000525"/>
    <x v="1"/>
    <x v="11"/>
    <x v="1906"/>
    <x v="8572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623"/>
    <x v="1"/>
    <x v="1"/>
    <x v="1151"/>
    <x v="12248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s v="Oceania"/>
    <s v="OFF-AR-10001850"/>
    <x v="2"/>
    <x v="12"/>
    <x v="1840"/>
    <x v="1224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TEC-CO-10001410"/>
    <x v="0"/>
    <x v="3"/>
    <x v="819"/>
    <x v="7397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TEC-AC-10004568"/>
    <x v="0"/>
    <x v="0"/>
    <x v="1748"/>
    <x v="12250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s v="EMEA"/>
    <s v="TEC-APP-10004584"/>
    <x v="0"/>
    <x v="2"/>
    <x v="667"/>
    <x v="12251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FUR-FU-10004903"/>
    <x v="1"/>
    <x v="11"/>
    <x v="2445"/>
    <x v="12213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s v="Southeast Asia"/>
    <s v="TEC-MA-10003330"/>
    <x v="0"/>
    <x v="8"/>
    <x v="1025"/>
    <x v="12252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s v="Southeast Asia"/>
    <s v="OFF-BI-10004986"/>
    <x v="2"/>
    <x v="5"/>
    <x v="1244"/>
    <x v="12253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s v="North Asia"/>
    <s v="TEC-MA-10002931"/>
    <x v="0"/>
    <x v="8"/>
    <x v="1582"/>
    <x v="12254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PH-10003555"/>
    <x v="0"/>
    <x v="2"/>
    <x v="1719"/>
    <x v="12255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TEC-PH-10000215"/>
    <x v="0"/>
    <x v="2"/>
    <x v="1530"/>
    <x v="8834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s v="Central"/>
    <s v="OFF-AR-10003633"/>
    <x v="2"/>
    <x v="12"/>
    <x v="1464"/>
    <x v="10661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2389"/>
    <x v="0"/>
    <x v="0"/>
    <x v="1026"/>
    <x v="7780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TEC-OKI-10004464"/>
    <x v="0"/>
    <x v="8"/>
    <x v="241"/>
    <x v="12256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SU-10003834"/>
    <x v="2"/>
    <x v="6"/>
    <x v="877"/>
    <x v="12257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s v="Oceania"/>
    <s v="TEC-AC-10004478"/>
    <x v="0"/>
    <x v="0"/>
    <x v="1042"/>
    <x v="12258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s v="Central Asia"/>
    <s v="OFF-FA-10003186"/>
    <x v="2"/>
    <x v="15"/>
    <x v="2456"/>
    <x v="12259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AR-10003890"/>
    <x v="2"/>
    <x v="12"/>
    <x v="2030"/>
    <x v="12260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s v="West"/>
    <s v="OFF-PA-10000249"/>
    <x v="2"/>
    <x v="13"/>
    <x v="1442"/>
    <x v="12261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134"/>
    <x v="2"/>
    <x v="13"/>
    <x v="2182"/>
    <x v="12262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s v="Central"/>
    <s v="TEC-CO-10002768"/>
    <x v="0"/>
    <x v="3"/>
    <x v="80"/>
    <x v="12263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FUR-BO-10002383"/>
    <x v="1"/>
    <x v="9"/>
    <x v="564"/>
    <x v="7644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AR-10002816"/>
    <x v="2"/>
    <x v="12"/>
    <x v="661"/>
    <x v="98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OFF-ST-10000632"/>
    <x v="2"/>
    <x v="10"/>
    <x v="818"/>
    <x v="9202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s v="Central"/>
    <s v="FUR-FU-10004608"/>
    <x v="1"/>
    <x v="11"/>
    <x v="870"/>
    <x v="12264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s v="Central"/>
    <s v="TEC-PH-10002645"/>
    <x v="0"/>
    <x v="2"/>
    <x v="1260"/>
    <x v="12265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s v="North Asia"/>
    <s v="FUR-FU-10000306"/>
    <x v="1"/>
    <x v="11"/>
    <x v="2209"/>
    <x v="12266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s v="Southeast Asia"/>
    <s v="FUR-FU-10001410"/>
    <x v="1"/>
    <x v="11"/>
    <x v="1745"/>
    <x v="12267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PA-10001144"/>
    <x v="2"/>
    <x v="13"/>
    <x v="1490"/>
    <x v="7475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s v="Africa"/>
    <s v="FUR-HAR-10003770"/>
    <x v="1"/>
    <x v="1"/>
    <x v="920"/>
    <x v="12268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s v="EMEA"/>
    <s v="OFF-BOS-10003160"/>
    <x v="2"/>
    <x v="12"/>
    <x v="1833"/>
    <x v="6814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s v="North"/>
    <s v="OFF-FA-10002719"/>
    <x v="2"/>
    <x v="15"/>
    <x v="2448"/>
    <x v="12269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s v="North Asia"/>
    <s v="OFF-SU-10003221"/>
    <x v="2"/>
    <x v="6"/>
    <x v="344"/>
    <x v="1217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TEC-PH-10000004"/>
    <x v="0"/>
    <x v="2"/>
    <x v="1180"/>
    <x v="7970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TEC-CO-10003587"/>
    <x v="0"/>
    <x v="3"/>
    <x v="737"/>
    <x v="12270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TEC-CO-10001264"/>
    <x v="0"/>
    <x v="3"/>
    <x v="596"/>
    <x v="12271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s v="North"/>
    <s v="FUR-BO-10004585"/>
    <x v="1"/>
    <x v="9"/>
    <x v="1115"/>
    <x v="1227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FUR-CH-10001674"/>
    <x v="1"/>
    <x v="1"/>
    <x v="1104"/>
    <x v="12273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s v="Southeast Asia"/>
    <s v="OFF-FA-10002156"/>
    <x v="2"/>
    <x v="15"/>
    <x v="2457"/>
    <x v="10601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OFF-AR-10001195"/>
    <x v="2"/>
    <x v="12"/>
    <x v="1056"/>
    <x v="8608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s v="Oceania"/>
    <s v="OFF-AP-10001891"/>
    <x v="2"/>
    <x v="7"/>
    <x v="2072"/>
    <x v="12274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s v="Canada"/>
    <s v="OFF-STA-10000155"/>
    <x v="2"/>
    <x v="12"/>
    <x v="1461"/>
    <x v="5349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s v="Central Asia"/>
    <s v="FUR-CH-10004600"/>
    <x v="1"/>
    <x v="1"/>
    <x v="783"/>
    <x v="737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s v="Oceania"/>
    <s v="OFF-SU-10001689"/>
    <x v="2"/>
    <x v="6"/>
    <x v="1267"/>
    <x v="12275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CAN-10002843"/>
    <x v="0"/>
    <x v="3"/>
    <x v="796"/>
    <x v="12276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TEC-CO-10001580"/>
    <x v="0"/>
    <x v="3"/>
    <x v="817"/>
    <x v="6364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1735"/>
    <x v="2"/>
    <x v="13"/>
    <x v="1067"/>
    <x v="12277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s v="Central Asia"/>
    <s v="FUR-BO-10004699"/>
    <x v="1"/>
    <x v="9"/>
    <x v="510"/>
    <x v="2810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s v="North Asia"/>
    <s v="FUR-CH-10002940"/>
    <x v="1"/>
    <x v="1"/>
    <x v="932"/>
    <x v="12278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BO-10002782"/>
    <x v="1"/>
    <x v="9"/>
    <x v="685"/>
    <x v="12279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s v="Central"/>
    <s v="OFF-SU-10000320"/>
    <x v="2"/>
    <x v="6"/>
    <x v="851"/>
    <x v="7872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ST-10002902"/>
    <x v="2"/>
    <x v="10"/>
    <x v="1184"/>
    <x v="656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ST-10004583"/>
    <x v="2"/>
    <x v="10"/>
    <x v="1349"/>
    <x v="9741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TEC-AC-10000642"/>
    <x v="0"/>
    <x v="0"/>
    <x v="1798"/>
    <x v="12280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s v="Oceania"/>
    <s v="OFF-BI-10004986"/>
    <x v="2"/>
    <x v="5"/>
    <x v="1244"/>
    <x v="12281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ST-10002292"/>
    <x v="2"/>
    <x v="10"/>
    <x v="477"/>
    <x v="2855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ST-10001490"/>
    <x v="2"/>
    <x v="10"/>
    <x v="148"/>
    <x v="5289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OFF-FEL-10001405"/>
    <x v="2"/>
    <x v="10"/>
    <x v="587"/>
    <x v="5513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2386"/>
    <x v="2"/>
    <x v="10"/>
    <x v="1832"/>
    <x v="6387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3929"/>
    <x v="2"/>
    <x v="10"/>
    <x v="217"/>
    <x v="1228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s v="Central"/>
    <s v="OFF-AR-10000799"/>
    <x v="2"/>
    <x v="12"/>
    <x v="2328"/>
    <x v="12283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s v="South"/>
    <s v="OFF-ST-10000095"/>
    <x v="2"/>
    <x v="10"/>
    <x v="587"/>
    <x v="12284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s v="South"/>
    <s v="OFF-ST-10001562"/>
    <x v="2"/>
    <x v="10"/>
    <x v="2406"/>
    <x v="12285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PA-10000994"/>
    <x v="2"/>
    <x v="13"/>
    <x v="712"/>
    <x v="6523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ST-10003994"/>
    <x v="2"/>
    <x v="10"/>
    <x v="1867"/>
    <x v="12286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s v="EMEA"/>
    <s v="TEC-SAM-10001013"/>
    <x v="0"/>
    <x v="2"/>
    <x v="573"/>
    <x v="12287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CH-10001975"/>
    <x v="1"/>
    <x v="1"/>
    <x v="836"/>
    <x v="12288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2354"/>
    <x v="2"/>
    <x v="10"/>
    <x v="499"/>
    <x v="2355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s v="North"/>
    <s v="OFF-BI-10003705"/>
    <x v="2"/>
    <x v="5"/>
    <x v="1243"/>
    <x v="8962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TEC-AC-10001791"/>
    <x v="0"/>
    <x v="0"/>
    <x v="1960"/>
    <x v="12289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FUR-CH-10004339"/>
    <x v="1"/>
    <x v="1"/>
    <x v="891"/>
    <x v="4002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BI-10004666"/>
    <x v="2"/>
    <x v="5"/>
    <x v="1636"/>
    <x v="12290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s v="West"/>
    <s v="OFF-PA-10002254"/>
    <x v="2"/>
    <x v="13"/>
    <x v="1834"/>
    <x v="11727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s v="EMEA"/>
    <s v="OFF-TEN-10003148"/>
    <x v="2"/>
    <x v="10"/>
    <x v="521"/>
    <x v="8309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4521"/>
    <x v="0"/>
    <x v="3"/>
    <x v="872"/>
    <x v="11138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TEC-PH-10002320"/>
    <x v="0"/>
    <x v="2"/>
    <x v="383"/>
    <x v="591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FUR-CH-10000608"/>
    <x v="1"/>
    <x v="1"/>
    <x v="1101"/>
    <x v="10076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FUR-CH-10004755"/>
    <x v="1"/>
    <x v="1"/>
    <x v="653"/>
    <x v="12291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OFF-AR-10003291"/>
    <x v="2"/>
    <x v="12"/>
    <x v="543"/>
    <x v="12292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OFF-EN-10002096"/>
    <x v="2"/>
    <x v="14"/>
    <x v="1478"/>
    <x v="12293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s v="North"/>
    <s v="TEC-AC-10004203"/>
    <x v="0"/>
    <x v="0"/>
    <x v="1798"/>
    <x v="12294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s v="North"/>
    <s v="TEC-CO-10003525"/>
    <x v="0"/>
    <x v="3"/>
    <x v="735"/>
    <x v="12295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961"/>
    <x v="1"/>
    <x v="9"/>
    <x v="503"/>
    <x v="4787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PH-10004675"/>
    <x v="0"/>
    <x v="2"/>
    <x v="758"/>
    <x v="662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FUR-FU-10002703"/>
    <x v="1"/>
    <x v="11"/>
    <x v="2458"/>
    <x v="12296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s v="EMEA"/>
    <s v="TEC-STA-10001994"/>
    <x v="0"/>
    <x v="8"/>
    <x v="108"/>
    <x v="1229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s v="Africa"/>
    <s v="OFF-STA-10000247"/>
    <x v="2"/>
    <x v="12"/>
    <x v="1603"/>
    <x v="7159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s v="Caribbean"/>
    <s v="FUR-BO-10002142"/>
    <x v="1"/>
    <x v="9"/>
    <x v="305"/>
    <x v="293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s v="North"/>
    <s v="TEC-PH-10003416"/>
    <x v="0"/>
    <x v="2"/>
    <x v="1688"/>
    <x v="12298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ST-10001562"/>
    <x v="2"/>
    <x v="10"/>
    <x v="2406"/>
    <x v="12299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EN-10004597"/>
    <x v="2"/>
    <x v="14"/>
    <x v="2356"/>
    <x v="12300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FUR-CH-10003362"/>
    <x v="1"/>
    <x v="1"/>
    <x v="471"/>
    <x v="10749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BI-10004651"/>
    <x v="2"/>
    <x v="5"/>
    <x v="846"/>
    <x v="12301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CO-10000660"/>
    <x v="0"/>
    <x v="3"/>
    <x v="538"/>
    <x v="12302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1965"/>
    <x v="2"/>
    <x v="12"/>
    <x v="1525"/>
    <x v="10490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CH-10000422"/>
    <x v="1"/>
    <x v="1"/>
    <x v="1173"/>
    <x v="12303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s v="West"/>
    <s v="TEC-AC-10002001"/>
    <x v="0"/>
    <x v="0"/>
    <x v="955"/>
    <x v="2892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s v="Central"/>
    <s v="TEC-CO-10003541"/>
    <x v="0"/>
    <x v="3"/>
    <x v="293"/>
    <x v="12304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ST-10000028"/>
    <x v="2"/>
    <x v="10"/>
    <x v="1300"/>
    <x v="1207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s v="North"/>
    <s v="OFF-PA-10001223"/>
    <x v="2"/>
    <x v="13"/>
    <x v="1541"/>
    <x v="3150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s v="Central"/>
    <s v="TEC-PH-10000158"/>
    <x v="0"/>
    <x v="2"/>
    <x v="670"/>
    <x v="12305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0952"/>
    <x v="2"/>
    <x v="10"/>
    <x v="802"/>
    <x v="5751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FUR-FU-10002933"/>
    <x v="1"/>
    <x v="11"/>
    <x v="1514"/>
    <x v="12306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s v="Southeast Asia"/>
    <s v="OFF-ST-10001026"/>
    <x v="2"/>
    <x v="10"/>
    <x v="1377"/>
    <x v="4833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TEC-PH-10004614"/>
    <x v="0"/>
    <x v="2"/>
    <x v="1345"/>
    <x v="4549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s v="EMEA"/>
    <s v="TEC-STA-10001487"/>
    <x v="0"/>
    <x v="8"/>
    <x v="1599"/>
    <x v="12307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FUR-BO-10001003"/>
    <x v="1"/>
    <x v="9"/>
    <x v="1319"/>
    <x v="12308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0710"/>
    <x v="2"/>
    <x v="10"/>
    <x v="887"/>
    <x v="12309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s v="Africa"/>
    <s v="OFF-HOO-10003269"/>
    <x v="2"/>
    <x v="7"/>
    <x v="1228"/>
    <x v="12310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s v="Africa"/>
    <s v="FUR-DAN-10004745"/>
    <x v="1"/>
    <x v="9"/>
    <x v="739"/>
    <x v="8138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s v="North"/>
    <s v="TEC-PH-10003580"/>
    <x v="0"/>
    <x v="2"/>
    <x v="495"/>
    <x v="11886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s v="South"/>
    <s v="TEC-MA-10002779"/>
    <x v="0"/>
    <x v="8"/>
    <x v="1425"/>
    <x v="12311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2632"/>
    <x v="1"/>
    <x v="9"/>
    <x v="781"/>
    <x v="12312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s v="East"/>
    <s v="OFF-PA-10000565"/>
    <x v="2"/>
    <x v="13"/>
    <x v="1442"/>
    <x v="12054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s v="Canada"/>
    <s v="TEC-APP-10002321"/>
    <x v="0"/>
    <x v="2"/>
    <x v="820"/>
    <x v="12313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s v="Central"/>
    <s v="TEC-PH-10004251"/>
    <x v="0"/>
    <x v="2"/>
    <x v="285"/>
    <x v="6715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TEC-AC-10001987"/>
    <x v="0"/>
    <x v="0"/>
    <x v="1643"/>
    <x v="12314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CH-10000422"/>
    <x v="1"/>
    <x v="1"/>
    <x v="1173"/>
    <x v="12315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s v="West"/>
    <s v="TEC-AC-10002402"/>
    <x v="0"/>
    <x v="0"/>
    <x v="944"/>
    <x v="9778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FUR-SAU-10002642"/>
    <x v="1"/>
    <x v="9"/>
    <x v="589"/>
    <x v="5972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s v="North"/>
    <s v="OFF-EN-10002122"/>
    <x v="2"/>
    <x v="14"/>
    <x v="1043"/>
    <x v="6256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2009"/>
    <x v="0"/>
    <x v="3"/>
    <x v="418"/>
    <x v="12316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BI-10000329"/>
    <x v="2"/>
    <x v="5"/>
    <x v="2459"/>
    <x v="9657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s v="Oceania"/>
    <s v="OFF-SU-10004198"/>
    <x v="2"/>
    <x v="6"/>
    <x v="2069"/>
    <x v="12317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s v="Oceania"/>
    <s v="OFF-PA-10003511"/>
    <x v="2"/>
    <x v="13"/>
    <x v="1746"/>
    <x v="12318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s v="West"/>
    <s v="FUR-BO-10001337"/>
    <x v="1"/>
    <x v="9"/>
    <x v="1011"/>
    <x v="7792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s v="South"/>
    <s v="OFF-AP-10004946"/>
    <x v="2"/>
    <x v="7"/>
    <x v="1258"/>
    <x v="7566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s v="Central"/>
    <s v="OFF-ST-10001213"/>
    <x v="2"/>
    <x v="10"/>
    <x v="1088"/>
    <x v="11395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s v="North Asia"/>
    <s v="TEC-AC-10004591"/>
    <x v="0"/>
    <x v="0"/>
    <x v="482"/>
    <x v="6008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AP-10004532"/>
    <x v="2"/>
    <x v="7"/>
    <x v="2460"/>
    <x v="11615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TEC-AC-10002253"/>
    <x v="0"/>
    <x v="0"/>
    <x v="708"/>
    <x v="7921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AC-10000420"/>
    <x v="0"/>
    <x v="0"/>
    <x v="1545"/>
    <x v="12319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KLE-10001794"/>
    <x v="2"/>
    <x v="6"/>
    <x v="1863"/>
    <x v="10458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OFF-ST-10002539"/>
    <x v="2"/>
    <x v="10"/>
    <x v="1501"/>
    <x v="12320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FUR-BO-10004547"/>
    <x v="1"/>
    <x v="9"/>
    <x v="202"/>
    <x v="12321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FUR-FU-10001200"/>
    <x v="1"/>
    <x v="11"/>
    <x v="1584"/>
    <x v="957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0327"/>
    <x v="0"/>
    <x v="8"/>
    <x v="1085"/>
    <x v="1116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s v="Africa"/>
    <s v="OFF-IBI-10003541"/>
    <x v="2"/>
    <x v="5"/>
    <x v="1344"/>
    <x v="11953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s v="Caribbean"/>
    <s v="OFF-ST-10003718"/>
    <x v="2"/>
    <x v="10"/>
    <x v="1501"/>
    <x v="12322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s v="Central"/>
    <s v="TEC-CO-10002083"/>
    <x v="0"/>
    <x v="3"/>
    <x v="535"/>
    <x v="12323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s v="Oceania"/>
    <s v="TEC-AC-10003668"/>
    <x v="0"/>
    <x v="0"/>
    <x v="1235"/>
    <x v="12324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PA-10000357"/>
    <x v="2"/>
    <x v="13"/>
    <x v="1370"/>
    <x v="12325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OFF-SU-10001382"/>
    <x v="2"/>
    <x v="6"/>
    <x v="1794"/>
    <x v="12326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AP-10002238"/>
    <x v="2"/>
    <x v="7"/>
    <x v="1221"/>
    <x v="12327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4519"/>
    <x v="2"/>
    <x v="12"/>
    <x v="933"/>
    <x v="8764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OFF-ST-10003547"/>
    <x v="2"/>
    <x v="10"/>
    <x v="887"/>
    <x v="12328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OFF-ST-10004228"/>
    <x v="2"/>
    <x v="10"/>
    <x v="1238"/>
    <x v="12329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FUR-FU-10002157"/>
    <x v="1"/>
    <x v="11"/>
    <x v="2461"/>
    <x v="12330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CH-10002335"/>
    <x v="1"/>
    <x v="1"/>
    <x v="163"/>
    <x v="6302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s v="Central"/>
    <s v="TEC-AC-10004659"/>
    <x v="0"/>
    <x v="0"/>
    <x v="1286"/>
    <x v="5550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PH-10002170"/>
    <x v="0"/>
    <x v="2"/>
    <x v="2043"/>
    <x v="8055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FUR-RUB-10001704"/>
    <x v="1"/>
    <x v="11"/>
    <x v="669"/>
    <x v="7508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IKE-10001539"/>
    <x v="1"/>
    <x v="9"/>
    <x v="211"/>
    <x v="9817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s v="South"/>
    <s v="TEC-PH-10000347"/>
    <x v="0"/>
    <x v="2"/>
    <x v="1157"/>
    <x v="7402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s v="North"/>
    <s v="OFF-EN-10003675"/>
    <x v="2"/>
    <x v="14"/>
    <x v="1124"/>
    <x v="12029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s v="North"/>
    <s v="FUR-FU-10001200"/>
    <x v="1"/>
    <x v="11"/>
    <x v="1584"/>
    <x v="8857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s v="Southeast Asia"/>
    <s v="OFF-SU-10001346"/>
    <x v="2"/>
    <x v="6"/>
    <x v="910"/>
    <x v="12331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U-10002448"/>
    <x v="2"/>
    <x v="6"/>
    <x v="2220"/>
    <x v="12332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1953"/>
    <x v="2"/>
    <x v="12"/>
    <x v="1281"/>
    <x v="12333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s v="North"/>
    <s v="OFF-BI-10001002"/>
    <x v="2"/>
    <x v="5"/>
    <x v="2462"/>
    <x v="12334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s v="Central"/>
    <s v="FUR-BO-10003199"/>
    <x v="1"/>
    <x v="9"/>
    <x v="361"/>
    <x v="1233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TEC-MA-10003856"/>
    <x v="0"/>
    <x v="8"/>
    <x v="2147"/>
    <x v="11815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0659"/>
    <x v="2"/>
    <x v="12"/>
    <x v="2026"/>
    <x v="12336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s v="Oceania"/>
    <s v="FUR-CH-10004584"/>
    <x v="1"/>
    <x v="1"/>
    <x v="954"/>
    <x v="12337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MA-10004023"/>
    <x v="0"/>
    <x v="8"/>
    <x v="956"/>
    <x v="12338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s v="South"/>
    <s v="FUR-TA-10000637"/>
    <x v="1"/>
    <x v="4"/>
    <x v="773"/>
    <x v="12339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s v="North"/>
    <s v="FUR-CH-10000414"/>
    <x v="1"/>
    <x v="1"/>
    <x v="1606"/>
    <x v="12340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4242"/>
    <x v="1"/>
    <x v="1"/>
    <x v="476"/>
    <x v="1234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TEC-AC-10001830"/>
    <x v="0"/>
    <x v="0"/>
    <x v="278"/>
    <x v="6531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3248"/>
    <x v="1"/>
    <x v="1"/>
    <x v="2242"/>
    <x v="12342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s v="Central"/>
    <s v="OFF-ST-10002800"/>
    <x v="2"/>
    <x v="10"/>
    <x v="1946"/>
    <x v="12343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s v="Central Asia"/>
    <s v="TEC-PH-10002138"/>
    <x v="0"/>
    <x v="2"/>
    <x v="772"/>
    <x v="5512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s v="North Asia"/>
    <s v="TEC-AC-10002850"/>
    <x v="0"/>
    <x v="0"/>
    <x v="980"/>
    <x v="44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s v="Southeast Asia"/>
    <s v="FUR-CH-10003580"/>
    <x v="1"/>
    <x v="1"/>
    <x v="1376"/>
    <x v="12344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s v="North"/>
    <s v="TEC-PH-10004888"/>
    <x v="0"/>
    <x v="2"/>
    <x v="1017"/>
    <x v="627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CH-10001374"/>
    <x v="1"/>
    <x v="1"/>
    <x v="1055"/>
    <x v="12345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OFF-SU-10002189"/>
    <x v="2"/>
    <x v="6"/>
    <x v="1096"/>
    <x v="12346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0003"/>
    <x v="0"/>
    <x v="8"/>
    <x v="1447"/>
    <x v="12347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OFF-FA-10000471"/>
    <x v="2"/>
    <x v="15"/>
    <x v="2463"/>
    <x v="12348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s v="EMEA"/>
    <s v="OFF-TEN-10002065"/>
    <x v="2"/>
    <x v="10"/>
    <x v="1238"/>
    <x v="12349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OFF-SU-10004980"/>
    <x v="2"/>
    <x v="6"/>
    <x v="1456"/>
    <x v="10463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0475"/>
    <x v="2"/>
    <x v="12"/>
    <x v="1165"/>
    <x v="5047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s v="Southeast Asia"/>
    <s v="OFF-EN-10004958"/>
    <x v="2"/>
    <x v="14"/>
    <x v="1650"/>
    <x v="8221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FUR-FU-10000521"/>
    <x v="1"/>
    <x v="11"/>
    <x v="2464"/>
    <x v="12350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s v="EMEA"/>
    <s v="TEC-CAN-10001789"/>
    <x v="0"/>
    <x v="3"/>
    <x v="545"/>
    <x v="12351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TEC-SAM-10001013"/>
    <x v="0"/>
    <x v="2"/>
    <x v="573"/>
    <x v="12287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OFF-PA-10004470"/>
    <x v="2"/>
    <x v="13"/>
    <x v="1818"/>
    <x v="2792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TEC-MA-10003101"/>
    <x v="0"/>
    <x v="8"/>
    <x v="1025"/>
    <x v="12352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s v="Oceania"/>
    <s v="TEC-MA-10002039"/>
    <x v="0"/>
    <x v="8"/>
    <x v="1934"/>
    <x v="12353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s v="Africa"/>
    <s v="TEC-MOT-10001088"/>
    <x v="0"/>
    <x v="2"/>
    <x v="341"/>
    <x v="1570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2882"/>
    <x v="1"/>
    <x v="1"/>
    <x v="1443"/>
    <x v="12354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SU-10003371"/>
    <x v="2"/>
    <x v="6"/>
    <x v="1912"/>
    <x v="12355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0081"/>
    <x v="2"/>
    <x v="13"/>
    <x v="2076"/>
    <x v="12356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s v="Caribbean"/>
    <s v="OFF-EN-10004793"/>
    <x v="2"/>
    <x v="14"/>
    <x v="1279"/>
    <x v="9140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s v="South"/>
    <s v="TEC-AC-10002545"/>
    <x v="0"/>
    <x v="0"/>
    <x v="682"/>
    <x v="12357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CO-10001192"/>
    <x v="0"/>
    <x v="3"/>
    <x v="426"/>
    <x v="7016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s v="EMEA"/>
    <s v="FUR-HAR-10004086"/>
    <x v="1"/>
    <x v="1"/>
    <x v="363"/>
    <x v="12358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SU-10002983"/>
    <x v="2"/>
    <x v="6"/>
    <x v="1550"/>
    <x v="12359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ST-10000505"/>
    <x v="2"/>
    <x v="10"/>
    <x v="1206"/>
    <x v="12360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PA-10001686"/>
    <x v="2"/>
    <x v="13"/>
    <x v="1480"/>
    <x v="12361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PA-10000908"/>
    <x v="2"/>
    <x v="13"/>
    <x v="1718"/>
    <x v="12362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EN-10002048"/>
    <x v="2"/>
    <x v="14"/>
    <x v="1887"/>
    <x v="12363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0293"/>
    <x v="1"/>
    <x v="11"/>
    <x v="1725"/>
    <x v="12364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s v="EMEA"/>
    <s v="FUR-IKE-10001539"/>
    <x v="1"/>
    <x v="9"/>
    <x v="211"/>
    <x v="4193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s v="Central"/>
    <s v="FUR-FU-10003069"/>
    <x v="1"/>
    <x v="11"/>
    <x v="1413"/>
    <x v="5013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s v="Central"/>
    <s v="OFF-BI-10000312"/>
    <x v="2"/>
    <x v="5"/>
    <x v="2160"/>
    <x v="7852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ST-10000085"/>
    <x v="2"/>
    <x v="10"/>
    <x v="386"/>
    <x v="55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117"/>
    <x v="1"/>
    <x v="1"/>
    <x v="1214"/>
    <x v="433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FUR-TA-10004767"/>
    <x v="1"/>
    <x v="4"/>
    <x v="1435"/>
    <x v="12128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s v="Caribbean"/>
    <s v="TEC-PH-10004888"/>
    <x v="0"/>
    <x v="2"/>
    <x v="1017"/>
    <x v="12365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BI-10001248"/>
    <x v="2"/>
    <x v="5"/>
    <x v="2397"/>
    <x v="12366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s v="Caribbean"/>
    <s v="FUR-BO-10000038"/>
    <x v="1"/>
    <x v="9"/>
    <x v="235"/>
    <x v="12367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BO-10003828"/>
    <x v="1"/>
    <x v="9"/>
    <x v="1142"/>
    <x v="12368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s v="Southeast Asia"/>
    <s v="TEC-AC-10004306"/>
    <x v="0"/>
    <x v="0"/>
    <x v="1002"/>
    <x v="6523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SU-10001407"/>
    <x v="2"/>
    <x v="6"/>
    <x v="1140"/>
    <x v="12369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TEC-AC-10002473"/>
    <x v="0"/>
    <x v="0"/>
    <x v="2138"/>
    <x v="12370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s v="North"/>
    <s v="OFF-BI-10003708"/>
    <x v="2"/>
    <x v="5"/>
    <x v="2465"/>
    <x v="1237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s v="West"/>
    <s v="OFF-PA-10000806"/>
    <x v="2"/>
    <x v="13"/>
    <x v="1315"/>
    <x v="12054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2370"/>
    <x v="2"/>
    <x v="10"/>
    <x v="2167"/>
    <x v="12372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1173"/>
    <x v="2"/>
    <x v="6"/>
    <x v="1817"/>
    <x v="12373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ST-10004315"/>
    <x v="2"/>
    <x v="10"/>
    <x v="215"/>
    <x v="2331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s v="Central Asia"/>
    <s v="OFF-ST-10000287"/>
    <x v="2"/>
    <x v="10"/>
    <x v="1864"/>
    <x v="12374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s v="East"/>
    <s v="TEC-AC-10002323"/>
    <x v="0"/>
    <x v="0"/>
    <x v="2385"/>
    <x v="12375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FUR-FU-10000193"/>
    <x v="1"/>
    <x v="11"/>
    <x v="2466"/>
    <x v="12376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TEC-MA-10002193"/>
    <x v="0"/>
    <x v="8"/>
    <x v="1136"/>
    <x v="12377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FUR-CH-10003009"/>
    <x v="1"/>
    <x v="1"/>
    <x v="251"/>
    <x v="12378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s v="Southeast Asia"/>
    <s v="OFF-ST-10003445"/>
    <x v="2"/>
    <x v="10"/>
    <x v="2093"/>
    <x v="12379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s v="EMEA"/>
    <s v="OFF-FEL-10003848"/>
    <x v="2"/>
    <x v="10"/>
    <x v="727"/>
    <x v="678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s v="Africa"/>
    <s v="FUR-HON-10001558"/>
    <x v="1"/>
    <x v="1"/>
    <x v="502"/>
    <x v="12380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TEC-CO-10002113"/>
    <x v="0"/>
    <x v="3"/>
    <x v="796"/>
    <x v="12381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BO-10001483"/>
    <x v="1"/>
    <x v="9"/>
    <x v="768"/>
    <x v="8991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FA-10003730"/>
    <x v="2"/>
    <x v="15"/>
    <x v="2223"/>
    <x v="10606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AR-10001216"/>
    <x v="2"/>
    <x v="12"/>
    <x v="2180"/>
    <x v="12382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s v="South"/>
    <s v="OFF-SU-10004244"/>
    <x v="2"/>
    <x v="6"/>
    <x v="1892"/>
    <x v="11804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s v="Southeast Asia"/>
    <s v="OFF-ST-10002650"/>
    <x v="2"/>
    <x v="10"/>
    <x v="821"/>
    <x v="12383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942"/>
    <x v="0"/>
    <x v="0"/>
    <x v="2284"/>
    <x v="12384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FUR-HAR-10001374"/>
    <x v="1"/>
    <x v="1"/>
    <x v="125"/>
    <x v="12385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EN-10001771"/>
    <x v="2"/>
    <x v="14"/>
    <x v="1458"/>
    <x v="12386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s v="Central"/>
    <s v="OFF-PA-10002522"/>
    <x v="2"/>
    <x v="13"/>
    <x v="2170"/>
    <x v="11266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s v="Central"/>
    <s v="FUR-BO-10004327"/>
    <x v="1"/>
    <x v="9"/>
    <x v="1280"/>
    <x v="12387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s v="Central"/>
    <s v="TEC-PH-10002586"/>
    <x v="0"/>
    <x v="2"/>
    <x v="1242"/>
    <x v="1238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1470"/>
    <x v="0"/>
    <x v="2"/>
    <x v="1713"/>
    <x v="11696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4009"/>
    <x v="1"/>
    <x v="1"/>
    <x v="867"/>
    <x v="12389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569"/>
    <x v="2"/>
    <x v="7"/>
    <x v="1221"/>
    <x v="12390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s v="Central"/>
    <s v="FUR-CH-10004969"/>
    <x v="1"/>
    <x v="1"/>
    <x v="1202"/>
    <x v="12391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ST-10003956"/>
    <x v="2"/>
    <x v="10"/>
    <x v="1213"/>
    <x v="1239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FUR-BO-10003174"/>
    <x v="1"/>
    <x v="9"/>
    <x v="1410"/>
    <x v="12393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s v="South"/>
    <s v="OFF-ST-10002471"/>
    <x v="2"/>
    <x v="10"/>
    <x v="888"/>
    <x v="7946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PA-10004849"/>
    <x v="2"/>
    <x v="13"/>
    <x v="2164"/>
    <x v="12394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s v="Central"/>
    <s v="TEC-AC-10000827"/>
    <x v="0"/>
    <x v="0"/>
    <x v="615"/>
    <x v="8462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ST-10001719"/>
    <x v="2"/>
    <x v="10"/>
    <x v="470"/>
    <x v="10572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s v="West"/>
    <s v="TEC-AC-10000358"/>
    <x v="0"/>
    <x v="0"/>
    <x v="2171"/>
    <x v="12395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TEC-AC-10001142"/>
    <x v="0"/>
    <x v="0"/>
    <x v="1883"/>
    <x v="12396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s v="West"/>
    <s v="FUR-BO-10000468"/>
    <x v="1"/>
    <x v="9"/>
    <x v="2419"/>
    <x v="12397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4597"/>
    <x v="2"/>
    <x v="10"/>
    <x v="546"/>
    <x v="4374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1326"/>
    <x v="2"/>
    <x v="10"/>
    <x v="1796"/>
    <x v="7356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s v="North"/>
    <s v="FUR-FU-10001436"/>
    <x v="1"/>
    <x v="11"/>
    <x v="1231"/>
    <x v="12398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732"/>
    <x v="2"/>
    <x v="6"/>
    <x v="2444"/>
    <x v="7404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FUR-SAU-10002167"/>
    <x v="1"/>
    <x v="9"/>
    <x v="298"/>
    <x v="12399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s v="South"/>
    <s v="TEC-CO-10001264"/>
    <x v="0"/>
    <x v="3"/>
    <x v="596"/>
    <x v="3559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s v="Oceania"/>
    <s v="OFF-AP-10001191"/>
    <x v="2"/>
    <x v="7"/>
    <x v="1728"/>
    <x v="3160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P-10000055"/>
    <x v="2"/>
    <x v="7"/>
    <x v="2467"/>
    <x v="12400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s v="Africa"/>
    <s v="OFF-FEL-10002867"/>
    <x v="2"/>
    <x v="10"/>
    <x v="477"/>
    <x v="4037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HA-10001103"/>
    <x v="0"/>
    <x v="3"/>
    <x v="601"/>
    <x v="11053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RE-10002706"/>
    <x v="2"/>
    <x v="7"/>
    <x v="182"/>
    <x v="6277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s v="Africa"/>
    <s v="OFF-BOS-10000363"/>
    <x v="2"/>
    <x v="12"/>
    <x v="1625"/>
    <x v="12401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s v="Africa"/>
    <s v="OFF-BIC-10004557"/>
    <x v="2"/>
    <x v="12"/>
    <x v="1251"/>
    <x v="12402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1216"/>
    <x v="2"/>
    <x v="12"/>
    <x v="2180"/>
    <x v="11063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1436"/>
    <x v="1"/>
    <x v="11"/>
    <x v="1231"/>
    <x v="3959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s v="EMEA"/>
    <s v="TEC-OKI-10001433"/>
    <x v="0"/>
    <x v="8"/>
    <x v="2147"/>
    <x v="12403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s v="North"/>
    <s v="FUR-CH-10004010"/>
    <x v="1"/>
    <x v="1"/>
    <x v="1360"/>
    <x v="1240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0389"/>
    <x v="2"/>
    <x v="5"/>
    <x v="830"/>
    <x v="12405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s v="South"/>
    <s v="TEC-PH-10002121"/>
    <x v="0"/>
    <x v="2"/>
    <x v="570"/>
    <x v="12406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FUR-CH-10001114"/>
    <x v="1"/>
    <x v="1"/>
    <x v="1087"/>
    <x v="12407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SU-10000723"/>
    <x v="2"/>
    <x v="6"/>
    <x v="1471"/>
    <x v="1240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OFF-ST-10004337"/>
    <x v="2"/>
    <x v="10"/>
    <x v="1964"/>
    <x v="12409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2026"/>
    <x v="2"/>
    <x v="5"/>
    <x v="1742"/>
    <x v="12410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s v="South"/>
    <s v="FUR-BO-10001201"/>
    <x v="1"/>
    <x v="9"/>
    <x v="537"/>
    <x v="12411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s v="North"/>
    <s v="OFF-ST-10002781"/>
    <x v="2"/>
    <x v="10"/>
    <x v="277"/>
    <x v="12412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FUR-FU-10002250"/>
    <x v="1"/>
    <x v="11"/>
    <x v="1241"/>
    <x v="12413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s v="West"/>
    <s v="FUR-BO-10004467"/>
    <x v="1"/>
    <x v="9"/>
    <x v="1509"/>
    <x v="12414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s v="Africa"/>
    <s v="FUR-HAR-10000441"/>
    <x v="1"/>
    <x v="1"/>
    <x v="178"/>
    <x v="10285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HP -10001905"/>
    <x v="0"/>
    <x v="3"/>
    <x v="872"/>
    <x v="11793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STA-10002791"/>
    <x v="2"/>
    <x v="12"/>
    <x v="1653"/>
    <x v="12415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s v="South"/>
    <s v="OFF-SU-10001368"/>
    <x v="2"/>
    <x v="6"/>
    <x v="2468"/>
    <x v="12416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P-10004245"/>
    <x v="2"/>
    <x v="7"/>
    <x v="509"/>
    <x v="12417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s v="Southeast Asia"/>
    <s v="FUR-CH-10000825"/>
    <x v="1"/>
    <x v="1"/>
    <x v="1516"/>
    <x v="9880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TEC-MA-10002029"/>
    <x v="0"/>
    <x v="8"/>
    <x v="1668"/>
    <x v="5954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FUR-FU-10000076"/>
    <x v="1"/>
    <x v="11"/>
    <x v="2429"/>
    <x v="11293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P-10002867"/>
    <x v="2"/>
    <x v="7"/>
    <x v="1515"/>
    <x v="12418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FUR-BO-10001358"/>
    <x v="1"/>
    <x v="9"/>
    <x v="1075"/>
    <x v="12419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1647"/>
    <x v="1"/>
    <x v="1"/>
    <x v="195"/>
    <x v="7133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EN-10001327"/>
    <x v="2"/>
    <x v="14"/>
    <x v="1071"/>
    <x v="10101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s v="Central"/>
    <s v="FUR-BO-10003905"/>
    <x v="1"/>
    <x v="9"/>
    <x v="976"/>
    <x v="12420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s v="Southeast Asia"/>
    <s v="OFF-ST-10001752"/>
    <x v="2"/>
    <x v="10"/>
    <x v="1382"/>
    <x v="1242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OFF-SU-10001731"/>
    <x v="2"/>
    <x v="6"/>
    <x v="2346"/>
    <x v="12422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s v="East"/>
    <s v="FUR-TA-10004442"/>
    <x v="1"/>
    <x v="4"/>
    <x v="1561"/>
    <x v="12423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IBI-10002637"/>
    <x v="2"/>
    <x v="5"/>
    <x v="1210"/>
    <x v="10613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s v="Africa"/>
    <s v="TEC-MEM-10001409"/>
    <x v="0"/>
    <x v="0"/>
    <x v="1475"/>
    <x v="12424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s v="Caribbean"/>
    <s v="FUR-FU-10000110"/>
    <x v="1"/>
    <x v="11"/>
    <x v="2031"/>
    <x v="12425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s v="Central"/>
    <s v="OFF-AR-10001898"/>
    <x v="2"/>
    <x v="12"/>
    <x v="1498"/>
    <x v="12426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BI-10002459"/>
    <x v="2"/>
    <x v="5"/>
    <x v="1423"/>
    <x v="1242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FUR-FU-10002665"/>
    <x v="1"/>
    <x v="11"/>
    <x v="2469"/>
    <x v="1242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TEN-10001480"/>
    <x v="2"/>
    <x v="10"/>
    <x v="681"/>
    <x v="12429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s v="Central"/>
    <s v="OFF-AR-10003651"/>
    <x v="2"/>
    <x v="12"/>
    <x v="1711"/>
    <x v="11244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SU-10004524"/>
    <x v="2"/>
    <x v="6"/>
    <x v="1863"/>
    <x v="12430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TEC-MA-10000261"/>
    <x v="0"/>
    <x v="8"/>
    <x v="1795"/>
    <x v="10901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s v="Central"/>
    <s v="OFF-AR-10003247"/>
    <x v="2"/>
    <x v="12"/>
    <x v="2008"/>
    <x v="6976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BI-10003650"/>
    <x v="2"/>
    <x v="5"/>
    <x v="542"/>
    <x v="5025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s v="EMEA"/>
    <s v="OFF-ROG-10004949"/>
    <x v="2"/>
    <x v="10"/>
    <x v="1896"/>
    <x v="10696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s v="EMEA"/>
    <s v="OFF-GRE-10004604"/>
    <x v="2"/>
    <x v="13"/>
    <x v="1686"/>
    <x v="12431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s v="Central"/>
    <s v="OFF-AR-10001659"/>
    <x v="2"/>
    <x v="12"/>
    <x v="1639"/>
    <x v="12432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s v="Caribbean"/>
    <s v="OFF-ST-10000423"/>
    <x v="2"/>
    <x v="10"/>
    <x v="1753"/>
    <x v="12433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s v="Central"/>
    <s v="TEC-PH-10001580"/>
    <x v="0"/>
    <x v="2"/>
    <x v="667"/>
    <x v="12434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TEC-AC-10003857"/>
    <x v="0"/>
    <x v="0"/>
    <x v="745"/>
    <x v="565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s v="Central"/>
    <s v="OFF-AR-10000799"/>
    <x v="2"/>
    <x v="12"/>
    <x v="2328"/>
    <x v="1213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s v="North"/>
    <s v="OFF-AR-10001418"/>
    <x v="2"/>
    <x v="12"/>
    <x v="1525"/>
    <x v="10490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AC-10000354"/>
    <x v="0"/>
    <x v="0"/>
    <x v="1632"/>
    <x v="12435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PH-10000675"/>
    <x v="0"/>
    <x v="2"/>
    <x v="1839"/>
    <x v="7623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PH-10003885"/>
    <x v="0"/>
    <x v="2"/>
    <x v="2033"/>
    <x v="5130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OFF-BIN-10001715"/>
    <x v="2"/>
    <x v="12"/>
    <x v="1464"/>
    <x v="10661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s v="EMEA"/>
    <s v="OFF-BOS-10000557"/>
    <x v="2"/>
    <x v="12"/>
    <x v="2470"/>
    <x v="12436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s v="North"/>
    <s v="FUR-BO-10004980"/>
    <x v="1"/>
    <x v="9"/>
    <x v="156"/>
    <x v="12437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BI-10003025"/>
    <x v="2"/>
    <x v="5"/>
    <x v="1859"/>
    <x v="776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FUR-FU-10003798"/>
    <x v="1"/>
    <x v="11"/>
    <x v="2471"/>
    <x v="12438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s v="EMEA"/>
    <s v="FUR-DAN-10002631"/>
    <x v="1"/>
    <x v="9"/>
    <x v="318"/>
    <x v="12439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s v="Central"/>
    <s v="FUR-BO-10004947"/>
    <x v="1"/>
    <x v="9"/>
    <x v="233"/>
    <x v="12440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AP-10002531"/>
    <x v="2"/>
    <x v="7"/>
    <x v="1728"/>
    <x v="3160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PH-10002904"/>
    <x v="0"/>
    <x v="2"/>
    <x v="1294"/>
    <x v="12441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s v="Caribbean"/>
    <s v="FUR-CH-10000996"/>
    <x v="1"/>
    <x v="1"/>
    <x v="363"/>
    <x v="6791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AR-10000833"/>
    <x v="2"/>
    <x v="12"/>
    <x v="1784"/>
    <x v="12442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s v="South"/>
    <s v="OFF-BI-10001138"/>
    <x v="2"/>
    <x v="5"/>
    <x v="2156"/>
    <x v="12373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PA-10002109"/>
    <x v="2"/>
    <x v="13"/>
    <x v="1872"/>
    <x v="12443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s v="Oceania"/>
    <s v="OFF-PA-10000127"/>
    <x v="2"/>
    <x v="13"/>
    <x v="2345"/>
    <x v="12444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358"/>
    <x v="0"/>
    <x v="0"/>
    <x v="2171"/>
    <x v="12445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s v="South"/>
    <s v="TEC-AC-10001754"/>
    <x v="0"/>
    <x v="0"/>
    <x v="692"/>
    <x v="7163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s v="South"/>
    <s v="OFF-SU-10003019"/>
    <x v="2"/>
    <x v="6"/>
    <x v="2133"/>
    <x v="12446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0704"/>
    <x v="2"/>
    <x v="10"/>
    <x v="194"/>
    <x v="4139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FEL-10001776"/>
    <x v="2"/>
    <x v="10"/>
    <x v="729"/>
    <x v="12447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FUR-CH-10004194"/>
    <x v="1"/>
    <x v="1"/>
    <x v="1266"/>
    <x v="11026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T-10001478"/>
    <x v="2"/>
    <x v="10"/>
    <x v="325"/>
    <x v="1186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s v="Central"/>
    <s v="TEC-MA-10001825"/>
    <x v="0"/>
    <x v="8"/>
    <x v="2472"/>
    <x v="12448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s v="Oceania"/>
    <s v="TEC-MA-10002029"/>
    <x v="0"/>
    <x v="8"/>
    <x v="1668"/>
    <x v="9754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FUR-CH-10001854"/>
    <x v="1"/>
    <x v="1"/>
    <x v="109"/>
    <x v="12449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FUR-SAF-10002557"/>
    <x v="1"/>
    <x v="1"/>
    <x v="891"/>
    <x v="12450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s v="Africa"/>
    <s v="TEC-SAM-10003493"/>
    <x v="0"/>
    <x v="2"/>
    <x v="393"/>
    <x v="11729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s v="Africa"/>
    <s v="TEC-BEL-10003311"/>
    <x v="0"/>
    <x v="0"/>
    <x v="856"/>
    <x v="12451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s v="South"/>
    <s v="OFF-BI-10004195"/>
    <x v="2"/>
    <x v="5"/>
    <x v="1044"/>
    <x v="7409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OFF-AR-10004825"/>
    <x v="2"/>
    <x v="12"/>
    <x v="543"/>
    <x v="9413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U-10003130"/>
    <x v="2"/>
    <x v="6"/>
    <x v="1743"/>
    <x v="12452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4818"/>
    <x v="2"/>
    <x v="6"/>
    <x v="1491"/>
    <x v="12453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FUR-CH-10004491"/>
    <x v="1"/>
    <x v="1"/>
    <x v="478"/>
    <x v="9055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SU-10002152"/>
    <x v="2"/>
    <x v="6"/>
    <x v="2087"/>
    <x v="10080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s v="North"/>
    <s v="FUR-BO-10002378"/>
    <x v="1"/>
    <x v="9"/>
    <x v="733"/>
    <x v="12454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FUR-CH-10002297"/>
    <x v="1"/>
    <x v="1"/>
    <x v="1714"/>
    <x v="12455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CH-10001374"/>
    <x v="1"/>
    <x v="1"/>
    <x v="1055"/>
    <x v="12456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s v="Central"/>
    <s v="TEC-PH-10002306"/>
    <x v="0"/>
    <x v="2"/>
    <x v="24"/>
    <x v="12457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s v="Central"/>
    <s v="OFF-EN-10004667"/>
    <x v="2"/>
    <x v="14"/>
    <x v="1146"/>
    <x v="12458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s v="South"/>
    <s v="TEC-MA-10004897"/>
    <x v="0"/>
    <x v="8"/>
    <x v="1599"/>
    <x v="12459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0142"/>
    <x v="2"/>
    <x v="10"/>
    <x v="949"/>
    <x v="12460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s v="EMEA"/>
    <s v="TEC-HP -10004801"/>
    <x v="0"/>
    <x v="3"/>
    <x v="1135"/>
    <x v="10822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s v="EMEA"/>
    <s v="OFF-FEL-10001630"/>
    <x v="2"/>
    <x v="10"/>
    <x v="350"/>
    <x v="2497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s v="North"/>
    <s v="OFF-ST-10001374"/>
    <x v="2"/>
    <x v="10"/>
    <x v="1374"/>
    <x v="12087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FUR-FU-10000488"/>
    <x v="1"/>
    <x v="11"/>
    <x v="2473"/>
    <x v="12461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s v="South"/>
    <s v="OFF-ST-10001255"/>
    <x v="2"/>
    <x v="10"/>
    <x v="1377"/>
    <x v="12462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AR-10003377"/>
    <x v="2"/>
    <x v="12"/>
    <x v="1508"/>
    <x v="6041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PA-10001536"/>
    <x v="2"/>
    <x v="13"/>
    <x v="2064"/>
    <x v="5349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TEC-CIS-10003439"/>
    <x v="0"/>
    <x v="2"/>
    <x v="1334"/>
    <x v="1246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s v="North"/>
    <s v="OFF-ST-10004577"/>
    <x v="2"/>
    <x v="10"/>
    <x v="1382"/>
    <x v="8039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MA-10001752"/>
    <x v="0"/>
    <x v="8"/>
    <x v="284"/>
    <x v="12464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s v="Oceania"/>
    <s v="TEC-PH-10000412"/>
    <x v="0"/>
    <x v="2"/>
    <x v="795"/>
    <x v="11010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TEC-PH-10001580"/>
    <x v="0"/>
    <x v="2"/>
    <x v="1438"/>
    <x v="12465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s v="Central"/>
    <s v="OFF-EN-10000761"/>
    <x v="2"/>
    <x v="14"/>
    <x v="2006"/>
    <x v="12466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s v="Central"/>
    <s v="OFF-PA-10004160"/>
    <x v="2"/>
    <x v="13"/>
    <x v="1521"/>
    <x v="12467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s v="Central"/>
    <s v="OFF-AR-10000833"/>
    <x v="2"/>
    <x v="12"/>
    <x v="699"/>
    <x v="1246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s v="North"/>
    <s v="FUR-BO-10000728"/>
    <x v="1"/>
    <x v="9"/>
    <x v="739"/>
    <x v="12469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0225"/>
    <x v="1"/>
    <x v="11"/>
    <x v="1655"/>
    <x v="7845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TEC-CO-10003541"/>
    <x v="0"/>
    <x v="3"/>
    <x v="293"/>
    <x v="12470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s v="South"/>
    <s v="TEC-CO-10000011"/>
    <x v="0"/>
    <x v="3"/>
    <x v="1135"/>
    <x v="10822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FUR-BO-10003706"/>
    <x v="1"/>
    <x v="9"/>
    <x v="316"/>
    <x v="10267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DAN-10003334"/>
    <x v="1"/>
    <x v="9"/>
    <x v="1319"/>
    <x v="5512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ROG-10001340"/>
    <x v="2"/>
    <x v="10"/>
    <x v="486"/>
    <x v="12471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EN-10004410"/>
    <x v="2"/>
    <x v="14"/>
    <x v="1968"/>
    <x v="12472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s v="Central"/>
    <s v="OFF-SU-10001586"/>
    <x v="2"/>
    <x v="6"/>
    <x v="1437"/>
    <x v="12473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T-10001558"/>
    <x v="2"/>
    <x v="10"/>
    <x v="2387"/>
    <x v="11728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s v="EMEA"/>
    <s v="TEC-HEW-10002435"/>
    <x v="0"/>
    <x v="3"/>
    <x v="1062"/>
    <x v="7999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s v="South"/>
    <s v="TEC-PH-10003177"/>
    <x v="0"/>
    <x v="2"/>
    <x v="621"/>
    <x v="12474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s v="Central"/>
    <s v="OFF-ST-10000430"/>
    <x v="2"/>
    <x v="10"/>
    <x v="770"/>
    <x v="11589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s v="Central"/>
    <s v="OFF-EN-10000271"/>
    <x v="2"/>
    <x v="14"/>
    <x v="2474"/>
    <x v="11940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OFF-AP-10000026"/>
    <x v="2"/>
    <x v="7"/>
    <x v="1287"/>
    <x v="12475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FEL-10001796"/>
    <x v="2"/>
    <x v="10"/>
    <x v="1377"/>
    <x v="8607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EN-10002723"/>
    <x v="2"/>
    <x v="14"/>
    <x v="940"/>
    <x v="12476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FUR-FU-10002017"/>
    <x v="1"/>
    <x v="11"/>
    <x v="2295"/>
    <x v="12477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PA-10004842"/>
    <x v="2"/>
    <x v="13"/>
    <x v="1276"/>
    <x v="1247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s v="South"/>
    <s v="FUR-CH-10002498"/>
    <x v="1"/>
    <x v="1"/>
    <x v="1335"/>
    <x v="12479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TEC-AC-10002402"/>
    <x v="0"/>
    <x v="0"/>
    <x v="944"/>
    <x v="352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018"/>
    <x v="1"/>
    <x v="11"/>
    <x v="2475"/>
    <x v="12480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s v="South"/>
    <s v="OFF-EN-10000061"/>
    <x v="2"/>
    <x v="14"/>
    <x v="2264"/>
    <x v="12481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s v="South"/>
    <s v="TEC-CO-10001177"/>
    <x v="0"/>
    <x v="3"/>
    <x v="794"/>
    <x v="12174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OFF-SU-10000650"/>
    <x v="2"/>
    <x v="6"/>
    <x v="1983"/>
    <x v="2897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PA-10002971"/>
    <x v="2"/>
    <x v="13"/>
    <x v="2476"/>
    <x v="12482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s v="South"/>
    <s v="OFF-AP-10004869"/>
    <x v="2"/>
    <x v="7"/>
    <x v="1170"/>
    <x v="10086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s v="Central"/>
    <s v="OFF-AR-10001228"/>
    <x v="2"/>
    <x v="12"/>
    <x v="2001"/>
    <x v="12483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TEC-MA-10002871"/>
    <x v="0"/>
    <x v="8"/>
    <x v="1425"/>
    <x v="1248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s v="Oceania"/>
    <s v="OFF-PA-10001142"/>
    <x v="2"/>
    <x v="13"/>
    <x v="2020"/>
    <x v="12485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TEN-10001031"/>
    <x v="2"/>
    <x v="10"/>
    <x v="1796"/>
    <x v="7925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AP-10002531"/>
    <x v="2"/>
    <x v="7"/>
    <x v="1827"/>
    <x v="12486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AR-10000404"/>
    <x v="2"/>
    <x v="12"/>
    <x v="1557"/>
    <x v="12487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s v="Central"/>
    <s v="OFF-AR-10000110"/>
    <x v="2"/>
    <x v="12"/>
    <x v="1327"/>
    <x v="9966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CAR-10004408"/>
    <x v="2"/>
    <x v="5"/>
    <x v="1922"/>
    <x v="12488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s v="Africa"/>
    <s v="FUR-TEN-10002448"/>
    <x v="1"/>
    <x v="11"/>
    <x v="1492"/>
    <x v="12489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FUR-BO-10003221"/>
    <x v="1"/>
    <x v="9"/>
    <x v="1066"/>
    <x v="12490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s v="North"/>
    <s v="TEC-CO-10000070"/>
    <x v="0"/>
    <x v="3"/>
    <x v="689"/>
    <x v="11114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AP-10001882"/>
    <x v="2"/>
    <x v="7"/>
    <x v="1503"/>
    <x v="12491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4195"/>
    <x v="2"/>
    <x v="5"/>
    <x v="1044"/>
    <x v="4957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OFF-AR-10004881"/>
    <x v="2"/>
    <x v="12"/>
    <x v="784"/>
    <x v="12492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TEC-PH-10002699"/>
    <x v="0"/>
    <x v="2"/>
    <x v="457"/>
    <x v="6178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s v="Oceania"/>
    <s v="FUR-FU-10000702"/>
    <x v="1"/>
    <x v="11"/>
    <x v="686"/>
    <x v="12493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2316"/>
    <x v="1"/>
    <x v="1"/>
    <x v="1122"/>
    <x v="12494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TEC-PH-10003522"/>
    <x v="0"/>
    <x v="2"/>
    <x v="720"/>
    <x v="803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s v="Central"/>
    <s v="OFF-PA-10002040"/>
    <x v="2"/>
    <x v="13"/>
    <x v="1399"/>
    <x v="746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4323"/>
    <x v="0"/>
    <x v="8"/>
    <x v="1466"/>
    <x v="1249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OFF-ST-10000736"/>
    <x v="2"/>
    <x v="10"/>
    <x v="1432"/>
    <x v="6971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s v="EMEA"/>
    <s v="OFF-STI-10002519"/>
    <x v="2"/>
    <x v="6"/>
    <x v="2220"/>
    <x v="12496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s v="Canada"/>
    <s v="OFF-ACM-10003715"/>
    <x v="2"/>
    <x v="6"/>
    <x v="2096"/>
    <x v="12497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s v="Africa"/>
    <s v="FUR-HAR-10001792"/>
    <x v="1"/>
    <x v="1"/>
    <x v="1122"/>
    <x v="545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s v="South"/>
    <s v="OFF-AR-10003914"/>
    <x v="2"/>
    <x v="12"/>
    <x v="1364"/>
    <x v="1249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s v="South"/>
    <s v="OFF-ST-10000127"/>
    <x v="2"/>
    <x v="10"/>
    <x v="847"/>
    <x v="12499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s v="South"/>
    <s v="TEC-PH-10003325"/>
    <x v="0"/>
    <x v="2"/>
    <x v="621"/>
    <x v="5663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AP-10000806"/>
    <x v="2"/>
    <x v="7"/>
    <x v="1961"/>
    <x v="6538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s v="Oceania"/>
    <s v="TEC-MA-10003170"/>
    <x v="0"/>
    <x v="8"/>
    <x v="1123"/>
    <x v="12500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BO-10001541"/>
    <x v="1"/>
    <x v="9"/>
    <x v="202"/>
    <x v="12501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s v="Oceania"/>
    <s v="OFF-PA-10000070"/>
    <x v="2"/>
    <x v="13"/>
    <x v="2477"/>
    <x v="12502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s v="EMEA"/>
    <s v="OFF-STA-10000244"/>
    <x v="2"/>
    <x v="12"/>
    <x v="1322"/>
    <x v="12503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s v="Africa"/>
    <s v="TEC-STA-10002497"/>
    <x v="0"/>
    <x v="8"/>
    <x v="272"/>
    <x v="12504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s v="South"/>
    <s v="OFF-EN-10000761"/>
    <x v="2"/>
    <x v="14"/>
    <x v="2006"/>
    <x v="12466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s v="Central"/>
    <s v="TEC-AC-10003738"/>
    <x v="0"/>
    <x v="0"/>
    <x v="1595"/>
    <x v="12505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3763"/>
    <x v="2"/>
    <x v="5"/>
    <x v="2206"/>
    <x v="12506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019"/>
    <x v="1"/>
    <x v="11"/>
    <x v="1855"/>
    <x v="12507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s v="North Asia"/>
    <s v="FUR-FU-10003658"/>
    <x v="1"/>
    <x v="11"/>
    <x v="2145"/>
    <x v="12508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s v="Central Asia"/>
    <s v="OFF-EN-10001882"/>
    <x v="2"/>
    <x v="14"/>
    <x v="2293"/>
    <x v="12509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1032"/>
    <x v="2"/>
    <x v="5"/>
    <x v="1462"/>
    <x v="12510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TEC-PH-10001425"/>
    <x v="0"/>
    <x v="2"/>
    <x v="1054"/>
    <x v="9637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s v="West"/>
    <s v="FUR-CH-10004698"/>
    <x v="1"/>
    <x v="1"/>
    <x v="1298"/>
    <x v="12511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s v="EMEA"/>
    <s v="TEC-BRO-10000381"/>
    <x v="0"/>
    <x v="3"/>
    <x v="538"/>
    <x v="12512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996"/>
    <x v="2"/>
    <x v="10"/>
    <x v="1441"/>
    <x v="10389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s v="South"/>
    <s v="OFF-EN-10000274"/>
    <x v="2"/>
    <x v="14"/>
    <x v="2439"/>
    <x v="12513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s v="South"/>
    <s v="TEC-MA-10001009"/>
    <x v="0"/>
    <x v="8"/>
    <x v="356"/>
    <x v="12514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SU-10003540"/>
    <x v="2"/>
    <x v="6"/>
    <x v="2096"/>
    <x v="11293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127"/>
    <x v="2"/>
    <x v="10"/>
    <x v="847"/>
    <x v="1251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TEC-CO-10002962"/>
    <x v="0"/>
    <x v="3"/>
    <x v="267"/>
    <x v="3897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TEC-PH-10004933"/>
    <x v="0"/>
    <x v="2"/>
    <x v="1154"/>
    <x v="12516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BO-10004567"/>
    <x v="1"/>
    <x v="9"/>
    <x v="523"/>
    <x v="4646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FA-10000179"/>
    <x v="2"/>
    <x v="15"/>
    <x v="2259"/>
    <x v="12517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3088"/>
    <x v="2"/>
    <x v="10"/>
    <x v="2478"/>
    <x v="12518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AR-10000658"/>
    <x v="2"/>
    <x v="12"/>
    <x v="2479"/>
    <x v="12519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FUR-CH-10002647"/>
    <x v="1"/>
    <x v="1"/>
    <x v="1219"/>
    <x v="12520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s v="EMEA"/>
    <s v="OFF-BRE-10002255"/>
    <x v="2"/>
    <x v="7"/>
    <x v="139"/>
    <x v="12521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BI-10003774"/>
    <x v="2"/>
    <x v="5"/>
    <x v="1666"/>
    <x v="12522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s v="South"/>
    <s v="OFF-BI-10003068"/>
    <x v="2"/>
    <x v="5"/>
    <x v="1210"/>
    <x v="7789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4430"/>
    <x v="2"/>
    <x v="16"/>
    <x v="2480"/>
    <x v="12523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BI-10001744"/>
    <x v="2"/>
    <x v="5"/>
    <x v="1577"/>
    <x v="12524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s v="Central Asia"/>
    <s v="OFF-BI-10001744"/>
    <x v="2"/>
    <x v="5"/>
    <x v="1577"/>
    <x v="10486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s v="Africa"/>
    <s v="OFF-FEL-10002897"/>
    <x v="2"/>
    <x v="10"/>
    <x v="1501"/>
    <x v="12525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s v="EMEA"/>
    <s v="OFF-ACM-10002045"/>
    <x v="2"/>
    <x v="6"/>
    <x v="1452"/>
    <x v="12526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CH-10004338"/>
    <x v="1"/>
    <x v="1"/>
    <x v="1290"/>
    <x v="11779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s v="Oceania"/>
    <s v="FUR-CH-10000025"/>
    <x v="1"/>
    <x v="1"/>
    <x v="702"/>
    <x v="12527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FUR-CH-10003760"/>
    <x v="1"/>
    <x v="1"/>
    <x v="1150"/>
    <x v="12528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s v="North Asia"/>
    <s v="OFF-ST-10002967"/>
    <x v="2"/>
    <x v="10"/>
    <x v="2066"/>
    <x v="12529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s v="West"/>
    <s v="TEC-PH-10000441"/>
    <x v="0"/>
    <x v="2"/>
    <x v="1476"/>
    <x v="5295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s v="EMEA"/>
    <s v="FUR-SAF-10003469"/>
    <x v="1"/>
    <x v="9"/>
    <x v="114"/>
    <x v="7559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s v="Central"/>
    <s v="OFF-BI-10003952"/>
    <x v="2"/>
    <x v="5"/>
    <x v="1034"/>
    <x v="3959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AC-10004334"/>
    <x v="0"/>
    <x v="0"/>
    <x v="1218"/>
    <x v="12530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BI-10004053"/>
    <x v="2"/>
    <x v="5"/>
    <x v="1805"/>
    <x v="11919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s v="South"/>
    <s v="TEC-MA-10001142"/>
    <x v="0"/>
    <x v="8"/>
    <x v="858"/>
    <x v="12531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s v="South"/>
    <s v="OFF-AR-10002485"/>
    <x v="2"/>
    <x v="12"/>
    <x v="2132"/>
    <x v="12532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s v="Central Asia"/>
    <s v="OFF-SU-10004077"/>
    <x v="2"/>
    <x v="6"/>
    <x v="1510"/>
    <x v="12533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TEC-SHA-10003670"/>
    <x v="0"/>
    <x v="3"/>
    <x v="87"/>
    <x v="12534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s v="North"/>
    <s v="TEC-PH-10002068"/>
    <x v="0"/>
    <x v="2"/>
    <x v="1783"/>
    <x v="7287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SU-10003632"/>
    <x v="2"/>
    <x v="6"/>
    <x v="1510"/>
    <x v="838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TEC-PH-10004959"/>
    <x v="0"/>
    <x v="2"/>
    <x v="2227"/>
    <x v="12535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s v="EMEA"/>
    <s v="TEC-PAN-10002884"/>
    <x v="0"/>
    <x v="8"/>
    <x v="797"/>
    <x v="12536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s v="Central"/>
    <s v="OFF-AP-10001885"/>
    <x v="2"/>
    <x v="7"/>
    <x v="2111"/>
    <x v="7447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s v="Central"/>
    <s v="OFF-AR-10003629"/>
    <x v="2"/>
    <x v="12"/>
    <x v="1177"/>
    <x v="7102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938"/>
    <x v="2"/>
    <x v="13"/>
    <x v="1371"/>
    <x v="12537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PA-10002477"/>
    <x v="2"/>
    <x v="13"/>
    <x v="2481"/>
    <x v="12538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U-10004461"/>
    <x v="2"/>
    <x v="6"/>
    <x v="1880"/>
    <x v="1253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4871"/>
    <x v="2"/>
    <x v="10"/>
    <x v="1753"/>
    <x v="12540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s v="Central"/>
    <s v="OFF-ST-10004489"/>
    <x v="2"/>
    <x v="10"/>
    <x v="888"/>
    <x v="3307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s v="Central"/>
    <s v="OFF-ST-10002622"/>
    <x v="2"/>
    <x v="10"/>
    <x v="277"/>
    <x v="1254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s v="Central"/>
    <s v="OFF-ST-10004996"/>
    <x v="2"/>
    <x v="10"/>
    <x v="1441"/>
    <x v="12542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ST-10002271"/>
    <x v="2"/>
    <x v="10"/>
    <x v="243"/>
    <x v="9817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FUR-FU-10001602"/>
    <x v="1"/>
    <x v="11"/>
    <x v="1768"/>
    <x v="12543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OFF-BIN-10002061"/>
    <x v="2"/>
    <x v="12"/>
    <x v="1327"/>
    <x v="11319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s v="Central"/>
    <s v="OFF-ST-10000095"/>
    <x v="2"/>
    <x v="10"/>
    <x v="587"/>
    <x v="8229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s v="South"/>
    <s v="OFF-AR-10000785"/>
    <x v="2"/>
    <x v="12"/>
    <x v="1194"/>
    <x v="12544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PA-10003252"/>
    <x v="2"/>
    <x v="13"/>
    <x v="2125"/>
    <x v="12545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s v="EMEA"/>
    <s v="TEC-KON-10000837"/>
    <x v="0"/>
    <x v="8"/>
    <x v="284"/>
    <x v="12546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ST-10002423"/>
    <x v="2"/>
    <x v="10"/>
    <x v="1533"/>
    <x v="12547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s v="Central"/>
    <s v="FUR-FU-10000298"/>
    <x v="1"/>
    <x v="11"/>
    <x v="1283"/>
    <x v="12548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s v="Central"/>
    <s v="FUR-CH-10004790"/>
    <x v="1"/>
    <x v="1"/>
    <x v="1444"/>
    <x v="12549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SU-10004279"/>
    <x v="2"/>
    <x v="6"/>
    <x v="2190"/>
    <x v="12436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s v="South"/>
    <s v="FUR-CH-10002378"/>
    <x v="1"/>
    <x v="1"/>
    <x v="473"/>
    <x v="12550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OFF-BI-10002735"/>
    <x v="2"/>
    <x v="5"/>
    <x v="2047"/>
    <x v="12551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PA-10001033"/>
    <x v="2"/>
    <x v="13"/>
    <x v="1937"/>
    <x v="12552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s v="North"/>
    <s v="OFF-AR-10001759"/>
    <x v="2"/>
    <x v="12"/>
    <x v="787"/>
    <x v="12553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s v="Southeast Asia"/>
    <s v="OFF-SU-10003473"/>
    <x v="2"/>
    <x v="6"/>
    <x v="1794"/>
    <x v="12554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s v="Southeast Asia"/>
    <s v="OFF-BI-10003779"/>
    <x v="2"/>
    <x v="5"/>
    <x v="1666"/>
    <x v="12555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s v="Southeast Asia"/>
    <s v="OFF-AP-10001670"/>
    <x v="2"/>
    <x v="7"/>
    <x v="636"/>
    <x v="12556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2377"/>
    <x v="2"/>
    <x v="13"/>
    <x v="1408"/>
    <x v="7240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s v="North"/>
    <s v="TEC-CO-10003541"/>
    <x v="0"/>
    <x v="3"/>
    <x v="293"/>
    <x v="12304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U-10000151"/>
    <x v="2"/>
    <x v="6"/>
    <x v="348"/>
    <x v="12557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TEC-AC-10003217"/>
    <x v="0"/>
    <x v="0"/>
    <x v="1264"/>
    <x v="12558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s v="West"/>
    <s v="FUR-TA-10001039"/>
    <x v="1"/>
    <x v="4"/>
    <x v="859"/>
    <x v="12559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s v="East"/>
    <s v="OFF-BI-10002026"/>
    <x v="2"/>
    <x v="5"/>
    <x v="1765"/>
    <x v="6352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s v="Africa"/>
    <s v="FUR-RUB-10003004"/>
    <x v="1"/>
    <x v="11"/>
    <x v="990"/>
    <x v="9961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s v="Central"/>
    <s v="FUR-BO-10001867"/>
    <x v="1"/>
    <x v="9"/>
    <x v="700"/>
    <x v="11886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s v="North"/>
    <s v="OFF-SU-10002451"/>
    <x v="2"/>
    <x v="6"/>
    <x v="2346"/>
    <x v="1242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s v="Central"/>
    <s v="OFF-BI-10000440"/>
    <x v="2"/>
    <x v="5"/>
    <x v="2482"/>
    <x v="12213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BO-10003159"/>
    <x v="1"/>
    <x v="9"/>
    <x v="1224"/>
    <x v="12560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s v="Africa"/>
    <s v="OFF-SME-10002823"/>
    <x v="2"/>
    <x v="10"/>
    <x v="1018"/>
    <x v="12561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STA-10003756"/>
    <x v="2"/>
    <x v="12"/>
    <x v="784"/>
    <x v="11581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s v="South"/>
    <s v="FUR-CH-10004899"/>
    <x v="1"/>
    <x v="1"/>
    <x v="793"/>
    <x v="6541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s v="North"/>
    <s v="TEC-PH-10003932"/>
    <x v="0"/>
    <x v="2"/>
    <x v="454"/>
    <x v="791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s v="North"/>
    <s v="TEC-PH-10003011"/>
    <x v="0"/>
    <x v="2"/>
    <x v="370"/>
    <x v="1256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BI-10000972"/>
    <x v="2"/>
    <x v="5"/>
    <x v="1385"/>
    <x v="12563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s v="Central"/>
    <s v="OFF-BI-10001621"/>
    <x v="2"/>
    <x v="5"/>
    <x v="1590"/>
    <x v="12564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s v="South"/>
    <s v="TEC-PH-10002597"/>
    <x v="0"/>
    <x v="2"/>
    <x v="185"/>
    <x v="1256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ST-10001818"/>
    <x v="2"/>
    <x v="10"/>
    <x v="1018"/>
    <x v="2972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BI-10004986"/>
    <x v="2"/>
    <x v="5"/>
    <x v="1244"/>
    <x v="12566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TEC-AC-10002172"/>
    <x v="0"/>
    <x v="0"/>
    <x v="745"/>
    <x v="462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ST-10004365"/>
    <x v="2"/>
    <x v="10"/>
    <x v="847"/>
    <x v="10959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PA-10003938"/>
    <x v="2"/>
    <x v="13"/>
    <x v="1371"/>
    <x v="12567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s v="Africa"/>
    <s v="OFF-STI-10000144"/>
    <x v="2"/>
    <x v="6"/>
    <x v="1739"/>
    <x v="12568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s v="North"/>
    <s v="OFF-AP-10001882"/>
    <x v="2"/>
    <x v="7"/>
    <x v="1503"/>
    <x v="12569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s v="South"/>
    <s v="OFF-ST-10002510"/>
    <x v="2"/>
    <x v="10"/>
    <x v="696"/>
    <x v="1101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FUR-CH-10001616"/>
    <x v="1"/>
    <x v="1"/>
    <x v="1122"/>
    <x v="12570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s v="North"/>
    <s v="FUR-BO-10004547"/>
    <x v="1"/>
    <x v="9"/>
    <x v="202"/>
    <x v="868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s v="South"/>
    <s v="OFF-BI-10003616"/>
    <x v="2"/>
    <x v="5"/>
    <x v="1144"/>
    <x v="12571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s v="Central"/>
    <s v="TEC-AC-10002901"/>
    <x v="0"/>
    <x v="0"/>
    <x v="1760"/>
    <x v="12572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OFF-EN-10002449"/>
    <x v="2"/>
    <x v="14"/>
    <x v="1279"/>
    <x v="12573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TEC-CO-10003448"/>
    <x v="0"/>
    <x v="3"/>
    <x v="231"/>
    <x v="12574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ST-10002756"/>
    <x v="2"/>
    <x v="10"/>
    <x v="966"/>
    <x v="12575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s v="East"/>
    <s v="OFF-ST-10002406"/>
    <x v="2"/>
    <x v="10"/>
    <x v="2088"/>
    <x v="12576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s v="EMEA"/>
    <s v="OFF-ROG-10002294"/>
    <x v="2"/>
    <x v="10"/>
    <x v="386"/>
    <x v="2582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s v="South"/>
    <s v="TEC-PH-10002867"/>
    <x v="0"/>
    <x v="2"/>
    <x v="774"/>
    <x v="12577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OFF-AP-10004825"/>
    <x v="2"/>
    <x v="7"/>
    <x v="2172"/>
    <x v="12578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LA-10002575"/>
    <x v="2"/>
    <x v="16"/>
    <x v="2483"/>
    <x v="12579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s v="Oceania"/>
    <s v="OFF-AR-10003046"/>
    <x v="2"/>
    <x v="12"/>
    <x v="787"/>
    <x v="12580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CH-10002209"/>
    <x v="1"/>
    <x v="1"/>
    <x v="1535"/>
    <x v="12581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TEC-SAN-10002954"/>
    <x v="0"/>
    <x v="0"/>
    <x v="1204"/>
    <x v="125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FUR-BO-10002574"/>
    <x v="1"/>
    <x v="9"/>
    <x v="1013"/>
    <x v="10314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ST-10002561"/>
    <x v="2"/>
    <x v="10"/>
    <x v="194"/>
    <x v="429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s v="North"/>
    <s v="OFF-BI-10000029"/>
    <x v="2"/>
    <x v="5"/>
    <x v="1166"/>
    <x v="12583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s v="South"/>
    <s v="OFF-AR-10000799"/>
    <x v="2"/>
    <x v="12"/>
    <x v="2328"/>
    <x v="1213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AR-10002036"/>
    <x v="2"/>
    <x v="12"/>
    <x v="1498"/>
    <x v="12584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BI-10002881"/>
    <x v="2"/>
    <x v="5"/>
    <x v="1730"/>
    <x v="5772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OFF-AR-10004651"/>
    <x v="2"/>
    <x v="12"/>
    <x v="2484"/>
    <x v="12585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FUR-FU-10001942"/>
    <x v="1"/>
    <x v="11"/>
    <x v="677"/>
    <x v="9360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s v="Oceania"/>
    <s v="TEC-CO-10001162"/>
    <x v="0"/>
    <x v="3"/>
    <x v="794"/>
    <x v="975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PH-10002415"/>
    <x v="0"/>
    <x v="2"/>
    <x v="813"/>
    <x v="4778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s v="Africa"/>
    <s v="OFF-FEL-10004117"/>
    <x v="2"/>
    <x v="10"/>
    <x v="1487"/>
    <x v="12586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s v="EMEA"/>
    <s v="FUR-SAU-10004053"/>
    <x v="1"/>
    <x v="9"/>
    <x v="395"/>
    <x v="9137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TEC-AC-10004566"/>
    <x v="0"/>
    <x v="0"/>
    <x v="1373"/>
    <x v="12587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OFF-BI-10004492"/>
    <x v="2"/>
    <x v="5"/>
    <x v="1789"/>
    <x v="12588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s v="EMEA"/>
    <s v="OFF-CUI-10001670"/>
    <x v="2"/>
    <x v="7"/>
    <x v="377"/>
    <x v="12589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s v="Central"/>
    <s v="OFF-AR-10001578"/>
    <x v="2"/>
    <x v="12"/>
    <x v="1400"/>
    <x v="12590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OFF-AP-10004749"/>
    <x v="2"/>
    <x v="7"/>
    <x v="2347"/>
    <x v="1259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AC-10002688"/>
    <x v="0"/>
    <x v="0"/>
    <x v="566"/>
    <x v="12592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s v="Caribbean"/>
    <s v="OFF-ST-10001335"/>
    <x v="2"/>
    <x v="10"/>
    <x v="386"/>
    <x v="12201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s v="Central"/>
    <s v="TEC-PH-10002183"/>
    <x v="0"/>
    <x v="2"/>
    <x v="57"/>
    <x v="12593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FUR-CH-10002498"/>
    <x v="1"/>
    <x v="1"/>
    <x v="1335"/>
    <x v="12594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TEC-MA-10000686"/>
    <x v="0"/>
    <x v="8"/>
    <x v="1277"/>
    <x v="4759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ST-10001562"/>
    <x v="2"/>
    <x v="10"/>
    <x v="2406"/>
    <x v="12285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FUR-BO-10002736"/>
    <x v="1"/>
    <x v="9"/>
    <x v="228"/>
    <x v="12595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AP-10001564"/>
    <x v="2"/>
    <x v="7"/>
    <x v="1274"/>
    <x v="4218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s v="Central"/>
    <s v="OFF-AR-10001777"/>
    <x v="2"/>
    <x v="12"/>
    <x v="1905"/>
    <x v="11266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s v="Oceania"/>
    <s v="OFF-SU-10004306"/>
    <x v="2"/>
    <x v="6"/>
    <x v="1437"/>
    <x v="12596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0689"/>
    <x v="2"/>
    <x v="10"/>
    <x v="1083"/>
    <x v="4013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CO-10001468"/>
    <x v="0"/>
    <x v="3"/>
    <x v="180"/>
    <x v="12597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s v="South"/>
    <s v="FUR-FU-10000686"/>
    <x v="1"/>
    <x v="11"/>
    <x v="1976"/>
    <x v="12598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s v="South"/>
    <s v="FUR-CH-10000233"/>
    <x v="1"/>
    <x v="1"/>
    <x v="1516"/>
    <x v="12599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TEC-MA-10002413"/>
    <x v="0"/>
    <x v="8"/>
    <x v="1236"/>
    <x v="6190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s v="North"/>
    <s v="OFF-AR-10003651"/>
    <x v="2"/>
    <x v="12"/>
    <x v="1711"/>
    <x v="12600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BI-10002632"/>
    <x v="2"/>
    <x v="5"/>
    <x v="1034"/>
    <x v="7817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AP-10001567"/>
    <x v="2"/>
    <x v="7"/>
    <x v="585"/>
    <x v="12601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SU-10001770"/>
    <x v="2"/>
    <x v="6"/>
    <x v="1902"/>
    <x v="8057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TEC-AC-10002324"/>
    <x v="0"/>
    <x v="0"/>
    <x v="1131"/>
    <x v="11991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FUR-SAU-10003694"/>
    <x v="1"/>
    <x v="9"/>
    <x v="166"/>
    <x v="8153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OFF-FA-10003638"/>
    <x v="2"/>
    <x v="15"/>
    <x v="1808"/>
    <x v="1141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BO-10004459"/>
    <x v="1"/>
    <x v="9"/>
    <x v="514"/>
    <x v="12602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s v="Central"/>
    <s v="TEC-MA-10004603"/>
    <x v="0"/>
    <x v="8"/>
    <x v="911"/>
    <x v="12603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82"/>
    <x v="2"/>
    <x v="13"/>
    <x v="2252"/>
    <x v="12604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P-10000055"/>
    <x v="2"/>
    <x v="7"/>
    <x v="2467"/>
    <x v="12376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TA-10001768"/>
    <x v="1"/>
    <x v="4"/>
    <x v="1058"/>
    <x v="12605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FUR-CH-10003833"/>
    <x v="1"/>
    <x v="1"/>
    <x v="1797"/>
    <x v="1260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s v="Central"/>
    <s v="TEC-MA-10002306"/>
    <x v="0"/>
    <x v="8"/>
    <x v="671"/>
    <x v="3867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s v="South"/>
    <s v="OFF-EN-10004995"/>
    <x v="2"/>
    <x v="14"/>
    <x v="1766"/>
    <x v="9313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ST-10004631"/>
    <x v="2"/>
    <x v="10"/>
    <x v="616"/>
    <x v="12607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AR-10002109"/>
    <x v="2"/>
    <x v="12"/>
    <x v="1665"/>
    <x v="12608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s v="Central Asia"/>
    <s v="OFF-BI-10003025"/>
    <x v="2"/>
    <x v="5"/>
    <x v="1859"/>
    <x v="12609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s v="Southeast Asia"/>
    <s v="FUR-BO-10002510"/>
    <x v="1"/>
    <x v="9"/>
    <x v="1280"/>
    <x v="12610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s v="Central Asia"/>
    <s v="OFF-SU-10000649"/>
    <x v="2"/>
    <x v="6"/>
    <x v="1951"/>
    <x v="11730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ME-10001745"/>
    <x v="2"/>
    <x v="10"/>
    <x v="887"/>
    <x v="12611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s v="Africa"/>
    <s v="OFF-HOO-10003820"/>
    <x v="2"/>
    <x v="7"/>
    <x v="1390"/>
    <x v="10633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TEC-PAN-10004360"/>
    <x v="0"/>
    <x v="8"/>
    <x v="1468"/>
    <x v="1261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s v="EMEA"/>
    <s v="OFF-ROG-10003898"/>
    <x v="2"/>
    <x v="10"/>
    <x v="206"/>
    <x v="12613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s v="Central"/>
    <s v="OFF-EN-10001940"/>
    <x v="2"/>
    <x v="14"/>
    <x v="2485"/>
    <x v="12614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s v="South"/>
    <s v="TEC-PH-10004237"/>
    <x v="0"/>
    <x v="2"/>
    <x v="1242"/>
    <x v="12615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ST-10003931"/>
    <x v="2"/>
    <x v="10"/>
    <x v="1472"/>
    <x v="12616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TEC-CO-10001008"/>
    <x v="0"/>
    <x v="3"/>
    <x v="380"/>
    <x v="1261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s v="North Asia"/>
    <s v="OFF-EN-10001976"/>
    <x v="2"/>
    <x v="14"/>
    <x v="1761"/>
    <x v="12618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s v="Central"/>
    <s v="TEC-AC-10001606"/>
    <x v="0"/>
    <x v="0"/>
    <x v="1932"/>
    <x v="6847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OFF-BIN-10000837"/>
    <x v="2"/>
    <x v="12"/>
    <x v="2300"/>
    <x v="10971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SU-10001879"/>
    <x v="2"/>
    <x v="6"/>
    <x v="1550"/>
    <x v="8003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s v="Central"/>
    <s v="OFF-BI-10002040"/>
    <x v="2"/>
    <x v="5"/>
    <x v="1244"/>
    <x v="12619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FUR-CH-10000026"/>
    <x v="1"/>
    <x v="1"/>
    <x v="766"/>
    <x v="12620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AR-10004022"/>
    <x v="2"/>
    <x v="12"/>
    <x v="2287"/>
    <x v="1262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TEC-STA-10002286"/>
    <x v="0"/>
    <x v="8"/>
    <x v="863"/>
    <x v="1262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TEC-AC-10000263"/>
    <x v="0"/>
    <x v="0"/>
    <x v="1373"/>
    <x v="12623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TEC-PH-10000309"/>
    <x v="0"/>
    <x v="2"/>
    <x v="878"/>
    <x v="4743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FUR-BO-10003779"/>
    <x v="1"/>
    <x v="9"/>
    <x v="438"/>
    <x v="2574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s v="Oceania"/>
    <s v="OFF-EN-10002035"/>
    <x v="2"/>
    <x v="14"/>
    <x v="1458"/>
    <x v="12624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s v="West"/>
    <s v="FUR-CH-10004540"/>
    <x v="1"/>
    <x v="1"/>
    <x v="1694"/>
    <x v="6731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M-10003978"/>
    <x v="2"/>
    <x v="6"/>
    <x v="1550"/>
    <x v="8003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s v="South"/>
    <s v="TEC-PH-10003405"/>
    <x v="0"/>
    <x v="2"/>
    <x v="1295"/>
    <x v="12625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s v="North"/>
    <s v="OFF-ST-10000880"/>
    <x v="2"/>
    <x v="10"/>
    <x v="1864"/>
    <x v="1262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s v="South"/>
    <s v="FUR-BO-10004082"/>
    <x v="1"/>
    <x v="9"/>
    <x v="86"/>
    <x v="12627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1418"/>
    <x v="2"/>
    <x v="12"/>
    <x v="1525"/>
    <x v="12628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s v="Central"/>
    <s v="TEC-MA-10004452"/>
    <x v="0"/>
    <x v="8"/>
    <x v="1583"/>
    <x v="12629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s v="Central"/>
    <s v="TEC-PH-10002491"/>
    <x v="0"/>
    <x v="2"/>
    <x v="1201"/>
    <x v="12630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FA-10001892"/>
    <x v="2"/>
    <x v="15"/>
    <x v="2198"/>
    <x v="1263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s v="Central"/>
    <s v="OFF-ST-10001050"/>
    <x v="2"/>
    <x v="10"/>
    <x v="1663"/>
    <x v="1263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s v="Central Asia"/>
    <s v="OFF-AR-10000851"/>
    <x v="2"/>
    <x v="12"/>
    <x v="1579"/>
    <x v="7170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2791"/>
    <x v="2"/>
    <x v="10"/>
    <x v="1874"/>
    <x v="5642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AC-10004429"/>
    <x v="0"/>
    <x v="0"/>
    <x v="1264"/>
    <x v="12633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1098"/>
    <x v="0"/>
    <x v="8"/>
    <x v="679"/>
    <x v="12634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EN-10004849"/>
    <x v="2"/>
    <x v="14"/>
    <x v="1772"/>
    <x v="7781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TEC-MA-10002871"/>
    <x v="0"/>
    <x v="8"/>
    <x v="1425"/>
    <x v="5767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2880"/>
    <x v="1"/>
    <x v="1"/>
    <x v="633"/>
    <x v="7909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s v="Africa"/>
    <s v="OFF-KLE-10004112"/>
    <x v="2"/>
    <x v="6"/>
    <x v="1296"/>
    <x v="1263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s v="South"/>
    <s v="OFF-AP-10003043"/>
    <x v="2"/>
    <x v="7"/>
    <x v="585"/>
    <x v="9269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s v="Central"/>
    <s v="TEC-CO-10004521"/>
    <x v="0"/>
    <x v="3"/>
    <x v="872"/>
    <x v="12636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T-10001440"/>
    <x v="2"/>
    <x v="10"/>
    <x v="1663"/>
    <x v="12637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s v="South"/>
    <s v="OFF-AR-10003005"/>
    <x v="2"/>
    <x v="12"/>
    <x v="2083"/>
    <x v="12638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785"/>
    <x v="2"/>
    <x v="12"/>
    <x v="1194"/>
    <x v="7165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OFF-AR-10002382"/>
    <x v="2"/>
    <x v="12"/>
    <x v="699"/>
    <x v="12639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s v="Oceania"/>
    <s v="TEC-AC-10001735"/>
    <x v="0"/>
    <x v="0"/>
    <x v="2118"/>
    <x v="12640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FUR-FU-10004848"/>
    <x v="1"/>
    <x v="11"/>
    <x v="1183"/>
    <x v="1264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ST-10000636"/>
    <x v="2"/>
    <x v="10"/>
    <x v="2486"/>
    <x v="12642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TEC-HEW-10000930"/>
    <x v="0"/>
    <x v="3"/>
    <x v="724"/>
    <x v="12643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CUI-10000140"/>
    <x v="2"/>
    <x v="7"/>
    <x v="705"/>
    <x v="12644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s v="Africa"/>
    <s v="FUR-SAF-10000508"/>
    <x v="1"/>
    <x v="9"/>
    <x v="270"/>
    <x v="11056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EN-10003465"/>
    <x v="2"/>
    <x v="14"/>
    <x v="2485"/>
    <x v="12645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s v="Southeast Asia"/>
    <s v="OFF-ST-10004228"/>
    <x v="2"/>
    <x v="10"/>
    <x v="1238"/>
    <x v="7784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s v="West"/>
    <s v="OFF-ST-10002615"/>
    <x v="2"/>
    <x v="10"/>
    <x v="598"/>
    <x v="9594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s v="Africa"/>
    <s v="OFF-TEN-10004270"/>
    <x v="2"/>
    <x v="10"/>
    <x v="325"/>
    <x v="7191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TEC-CO-10003534"/>
    <x v="0"/>
    <x v="3"/>
    <x v="588"/>
    <x v="12646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3384"/>
    <x v="2"/>
    <x v="12"/>
    <x v="2487"/>
    <x v="12647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s v="Central"/>
    <s v="OFF-AP-10000977"/>
    <x v="2"/>
    <x v="7"/>
    <x v="585"/>
    <x v="12601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PH-10000292"/>
    <x v="0"/>
    <x v="2"/>
    <x v="1216"/>
    <x v="1264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664"/>
    <x v="0"/>
    <x v="2"/>
    <x v="1505"/>
    <x v="9586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s v="West"/>
    <s v="TEC-PH-10000038"/>
    <x v="0"/>
    <x v="2"/>
    <x v="1884"/>
    <x v="12649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s v="Africa"/>
    <s v="TEC-PAN-10002613"/>
    <x v="0"/>
    <x v="8"/>
    <x v="414"/>
    <x v="12650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PA-10004027"/>
    <x v="2"/>
    <x v="13"/>
    <x v="1375"/>
    <x v="12651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s v="South"/>
    <s v="TEC-PH-10000931"/>
    <x v="0"/>
    <x v="2"/>
    <x v="896"/>
    <x v="12652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AP-10003032"/>
    <x v="2"/>
    <x v="7"/>
    <x v="1134"/>
    <x v="12653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ST-10000430"/>
    <x v="2"/>
    <x v="10"/>
    <x v="770"/>
    <x v="12654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2720"/>
    <x v="2"/>
    <x v="10"/>
    <x v="1300"/>
    <x v="12239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s v="Africa"/>
    <s v="FUR-BUS-10002639"/>
    <x v="1"/>
    <x v="9"/>
    <x v="463"/>
    <x v="12655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TEN-10002835"/>
    <x v="2"/>
    <x v="10"/>
    <x v="590"/>
    <x v="7265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s v="Africa"/>
    <s v="TEC-CAN-10004354"/>
    <x v="0"/>
    <x v="3"/>
    <x v="584"/>
    <x v="12656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TEC-PH-10002255"/>
    <x v="0"/>
    <x v="2"/>
    <x v="962"/>
    <x v="12657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T-10003305"/>
    <x v="2"/>
    <x v="10"/>
    <x v="1864"/>
    <x v="12658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FUR-HON-10004137"/>
    <x v="1"/>
    <x v="1"/>
    <x v="799"/>
    <x v="9042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FIS-10001591"/>
    <x v="2"/>
    <x v="6"/>
    <x v="1736"/>
    <x v="12659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R-10003914"/>
    <x v="2"/>
    <x v="12"/>
    <x v="1364"/>
    <x v="1249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s v="North"/>
    <s v="TEC-MA-10004669"/>
    <x v="0"/>
    <x v="8"/>
    <x v="406"/>
    <x v="12660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2165"/>
    <x v="2"/>
    <x v="12"/>
    <x v="1547"/>
    <x v="5577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ST-10003141"/>
    <x v="2"/>
    <x v="10"/>
    <x v="727"/>
    <x v="12661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EN-10001491"/>
    <x v="2"/>
    <x v="14"/>
    <x v="1780"/>
    <x v="12662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TEC-MA-10004428"/>
    <x v="0"/>
    <x v="8"/>
    <x v="1236"/>
    <x v="8443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ST-10000991"/>
    <x v="2"/>
    <x v="10"/>
    <x v="1028"/>
    <x v="12663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TEC-AC-10000158"/>
    <x v="0"/>
    <x v="0"/>
    <x v="2488"/>
    <x v="12664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1109"/>
    <x v="0"/>
    <x v="0"/>
    <x v="2288"/>
    <x v="12665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FUR-FU-10003601"/>
    <x v="1"/>
    <x v="11"/>
    <x v="1477"/>
    <x v="12666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s v="EMEA"/>
    <s v="FUR-HON-10000029"/>
    <x v="1"/>
    <x v="1"/>
    <x v="1700"/>
    <x v="7811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s v="EMEA"/>
    <s v="OFF-TEN-10004210"/>
    <x v="2"/>
    <x v="10"/>
    <x v="1383"/>
    <x v="9492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FUR-NOV-10002791"/>
    <x v="1"/>
    <x v="1"/>
    <x v="497"/>
    <x v="8864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TEC-AC-10000335"/>
    <x v="0"/>
    <x v="0"/>
    <x v="983"/>
    <x v="12667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ST-10000710"/>
    <x v="2"/>
    <x v="10"/>
    <x v="887"/>
    <x v="12611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AR-10003536"/>
    <x v="2"/>
    <x v="12"/>
    <x v="1461"/>
    <x v="126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0418"/>
    <x v="2"/>
    <x v="13"/>
    <x v="993"/>
    <x v="7534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FUR-CH-10000336"/>
    <x v="1"/>
    <x v="1"/>
    <x v="1160"/>
    <x v="1266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ST-10001974"/>
    <x v="2"/>
    <x v="10"/>
    <x v="486"/>
    <x v="7290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s v="Central"/>
    <s v="TEC-AC-10001251"/>
    <x v="0"/>
    <x v="0"/>
    <x v="902"/>
    <x v="12670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ST-10003956"/>
    <x v="2"/>
    <x v="10"/>
    <x v="1213"/>
    <x v="7395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FUR-CH-10004089"/>
    <x v="1"/>
    <x v="1"/>
    <x v="1361"/>
    <x v="1267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SU-10003371"/>
    <x v="2"/>
    <x v="6"/>
    <x v="1791"/>
    <x v="12672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s v="Oceania"/>
    <s v="TEC-CO-10004078"/>
    <x v="0"/>
    <x v="3"/>
    <x v="872"/>
    <x v="1102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s v="East"/>
    <s v="FUR-CH-10002439"/>
    <x v="1"/>
    <x v="1"/>
    <x v="1978"/>
    <x v="12673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KRA-10000916"/>
    <x v="2"/>
    <x v="14"/>
    <x v="2395"/>
    <x v="6309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s v="Africa"/>
    <s v="TEC-HP -10002095"/>
    <x v="0"/>
    <x v="3"/>
    <x v="293"/>
    <x v="666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s v="Central"/>
    <s v="OFF-BI-10001621"/>
    <x v="2"/>
    <x v="5"/>
    <x v="1590"/>
    <x v="12674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TEC-AC-10003628"/>
    <x v="0"/>
    <x v="0"/>
    <x v="1172"/>
    <x v="7099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s v="Canada"/>
    <s v="TEC-SAM-10003538"/>
    <x v="0"/>
    <x v="2"/>
    <x v="383"/>
    <x v="11348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TA-10003510"/>
    <x v="1"/>
    <x v="4"/>
    <x v="25"/>
    <x v="12675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s v="Africa"/>
    <s v="FUR-BUS-10003055"/>
    <x v="1"/>
    <x v="9"/>
    <x v="503"/>
    <x v="12676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s v="Central"/>
    <s v="OFF-ST-10000872"/>
    <x v="2"/>
    <x v="10"/>
    <x v="729"/>
    <x v="1029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AR-10000727"/>
    <x v="2"/>
    <x v="12"/>
    <x v="1364"/>
    <x v="10108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s v="Central"/>
    <s v="OFF-AR-10001418"/>
    <x v="2"/>
    <x v="12"/>
    <x v="1525"/>
    <x v="10490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s v="Central"/>
    <s v="FUR-BO-10004191"/>
    <x v="1"/>
    <x v="9"/>
    <x v="685"/>
    <x v="12677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s v="North"/>
    <s v="OFF-BI-10004903"/>
    <x v="2"/>
    <x v="5"/>
    <x v="2489"/>
    <x v="12678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EN-10003296"/>
    <x v="2"/>
    <x v="14"/>
    <x v="1860"/>
    <x v="7770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OFF-PA-10004854"/>
    <x v="2"/>
    <x v="13"/>
    <x v="1818"/>
    <x v="12679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TEC-CO-10004690"/>
    <x v="0"/>
    <x v="3"/>
    <x v="93"/>
    <x v="12680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s v="Caribbean"/>
    <s v="FUR-BO-10003103"/>
    <x v="1"/>
    <x v="9"/>
    <x v="1410"/>
    <x v="12681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s v="North"/>
    <s v="OFF-BI-10000341"/>
    <x v="2"/>
    <x v="5"/>
    <x v="1166"/>
    <x v="6610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SU-10003537"/>
    <x v="2"/>
    <x v="6"/>
    <x v="2490"/>
    <x v="12682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OFF-PA-10000675"/>
    <x v="2"/>
    <x v="13"/>
    <x v="1842"/>
    <x v="12683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FUR-CH-10002880"/>
    <x v="1"/>
    <x v="1"/>
    <x v="633"/>
    <x v="12684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WIL-10003299"/>
    <x v="2"/>
    <x v="5"/>
    <x v="1243"/>
    <x v="4026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ST-10004377"/>
    <x v="2"/>
    <x v="10"/>
    <x v="386"/>
    <x v="12685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AR-10002382"/>
    <x v="2"/>
    <x v="12"/>
    <x v="699"/>
    <x v="12686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1984"/>
    <x v="2"/>
    <x v="5"/>
    <x v="1344"/>
    <x v="12687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BI-10001400"/>
    <x v="2"/>
    <x v="5"/>
    <x v="1922"/>
    <x v="11809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AR-10001386"/>
    <x v="2"/>
    <x v="12"/>
    <x v="1680"/>
    <x v="12688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3946"/>
    <x v="0"/>
    <x v="2"/>
    <x v="1233"/>
    <x v="12689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2881"/>
    <x v="2"/>
    <x v="5"/>
    <x v="1730"/>
    <x v="9241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s v="North Asia"/>
    <s v="OFF-SU-10002161"/>
    <x v="2"/>
    <x v="6"/>
    <x v="2196"/>
    <x v="11008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PA-10001497"/>
    <x v="2"/>
    <x v="13"/>
    <x v="1197"/>
    <x v="6541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HAM-10004122"/>
    <x v="2"/>
    <x v="7"/>
    <x v="919"/>
    <x v="12690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TEC-SHA-10000244"/>
    <x v="0"/>
    <x v="3"/>
    <x v="378"/>
    <x v="9716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2263"/>
    <x v="0"/>
    <x v="0"/>
    <x v="692"/>
    <x v="7163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FUR-FU-10003046"/>
    <x v="1"/>
    <x v="11"/>
    <x v="1241"/>
    <x v="12691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s v="Central"/>
    <s v="OFF-ST-10002271"/>
    <x v="2"/>
    <x v="10"/>
    <x v="243"/>
    <x v="10201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U-10000866"/>
    <x v="2"/>
    <x v="6"/>
    <x v="1788"/>
    <x v="12692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TEC-CO-10004897"/>
    <x v="0"/>
    <x v="3"/>
    <x v="80"/>
    <x v="12693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s v="East"/>
    <s v="OFF-AR-10001958"/>
    <x v="2"/>
    <x v="12"/>
    <x v="2491"/>
    <x v="12678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s v="Africa"/>
    <s v="OFF-ELD-10001694"/>
    <x v="2"/>
    <x v="10"/>
    <x v="238"/>
    <x v="5508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CAR-10004661"/>
    <x v="2"/>
    <x v="5"/>
    <x v="1423"/>
    <x v="12694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s v="Africa"/>
    <s v="FUR-TEN-10003648"/>
    <x v="1"/>
    <x v="11"/>
    <x v="1492"/>
    <x v="5540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EAT-10000652"/>
    <x v="2"/>
    <x v="13"/>
    <x v="1589"/>
    <x v="8519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s v="Central"/>
    <s v="OFF-SU-10001892"/>
    <x v="2"/>
    <x v="6"/>
    <x v="2061"/>
    <x v="12695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s v="Oceania"/>
    <s v="OFF-AR-10002389"/>
    <x v="2"/>
    <x v="12"/>
    <x v="2492"/>
    <x v="1269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s v="Africa"/>
    <s v="TEC-NOK-10001172"/>
    <x v="0"/>
    <x v="2"/>
    <x v="336"/>
    <x v="6145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s v="EMEA"/>
    <s v="OFF-STA-10001112"/>
    <x v="2"/>
    <x v="12"/>
    <x v="2224"/>
    <x v="12697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s v="North"/>
    <s v="OFF-ST-10000990"/>
    <x v="2"/>
    <x v="10"/>
    <x v="790"/>
    <x v="10872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TEC-PH-10004636"/>
    <x v="0"/>
    <x v="2"/>
    <x v="1245"/>
    <x v="12698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s v="North"/>
    <s v="FUR-FU-10001711"/>
    <x v="1"/>
    <x v="11"/>
    <x v="1084"/>
    <x v="12699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AP-10003971"/>
    <x v="2"/>
    <x v="7"/>
    <x v="1228"/>
    <x v="12700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ST-10004802"/>
    <x v="2"/>
    <x v="10"/>
    <x v="486"/>
    <x v="11705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s v="Oceania"/>
    <s v="FUR-CH-10002410"/>
    <x v="1"/>
    <x v="1"/>
    <x v="717"/>
    <x v="5242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TEC-PH-10000149"/>
    <x v="0"/>
    <x v="2"/>
    <x v="2493"/>
    <x v="127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s v="EMEA"/>
    <s v="TEC-KON-10000837"/>
    <x v="0"/>
    <x v="8"/>
    <x v="284"/>
    <x v="12702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BIC-10003841"/>
    <x v="2"/>
    <x v="12"/>
    <x v="866"/>
    <x v="12703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CH-10003485"/>
    <x v="1"/>
    <x v="1"/>
    <x v="771"/>
    <x v="12704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s v="North"/>
    <s v="FUR-CH-10004047"/>
    <x v="1"/>
    <x v="1"/>
    <x v="793"/>
    <x v="10934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s v="Central"/>
    <s v="FUR-FU-10001950"/>
    <x v="1"/>
    <x v="11"/>
    <x v="894"/>
    <x v="9228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s v="Southeast Asia"/>
    <s v="TEC-PH-10003772"/>
    <x v="0"/>
    <x v="2"/>
    <x v="597"/>
    <x v="1270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s v="North Asia"/>
    <s v="OFF-PA-10003115"/>
    <x v="2"/>
    <x v="13"/>
    <x v="2012"/>
    <x v="12706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s v="Africa"/>
    <s v="FUR-IKE-10002509"/>
    <x v="1"/>
    <x v="9"/>
    <x v="731"/>
    <x v="12707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4558"/>
    <x v="0"/>
    <x v="3"/>
    <x v="1116"/>
    <x v="12708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BI-10002632"/>
    <x v="2"/>
    <x v="5"/>
    <x v="1034"/>
    <x v="7817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IBI-10000080"/>
    <x v="2"/>
    <x v="5"/>
    <x v="2364"/>
    <x v="12709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s v="Canada"/>
    <s v="OFF-STA-10001636"/>
    <x v="2"/>
    <x v="12"/>
    <x v="2001"/>
    <x v="113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s v="South"/>
    <s v="OFF-PA-10000562"/>
    <x v="2"/>
    <x v="13"/>
    <x v="2481"/>
    <x v="12710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s v="Central"/>
    <s v="OFF-AR-10000110"/>
    <x v="2"/>
    <x v="12"/>
    <x v="1327"/>
    <x v="10077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FUR-CH-10001138"/>
    <x v="1"/>
    <x v="1"/>
    <x v="1291"/>
    <x v="12711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FUR-FU-10000714"/>
    <x v="1"/>
    <x v="11"/>
    <x v="2349"/>
    <x v="12712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AR-10004990"/>
    <x v="2"/>
    <x v="12"/>
    <x v="2291"/>
    <x v="12713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TEC-MA-10004295"/>
    <x v="0"/>
    <x v="8"/>
    <x v="1486"/>
    <x v="1271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s v="Oceania"/>
    <s v="OFF-ST-10004794"/>
    <x v="2"/>
    <x v="10"/>
    <x v="1300"/>
    <x v="7557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FUR-SAF-10003745"/>
    <x v="1"/>
    <x v="1"/>
    <x v="867"/>
    <x v="11485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PA-10004016"/>
    <x v="2"/>
    <x v="13"/>
    <x v="2494"/>
    <x v="12715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s v="Caribbean"/>
    <s v="OFF-EN-10000857"/>
    <x v="2"/>
    <x v="14"/>
    <x v="1780"/>
    <x v="12716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3440"/>
    <x v="2"/>
    <x v="5"/>
    <x v="2495"/>
    <x v="11042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s v="North"/>
    <s v="OFF-AR-10000184"/>
    <x v="2"/>
    <x v="12"/>
    <x v="1625"/>
    <x v="12717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24"/>
    <x v="2"/>
    <x v="5"/>
    <x v="1922"/>
    <x v="12718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s v="Central"/>
    <s v="OFF-AR-10000703"/>
    <x v="2"/>
    <x v="12"/>
    <x v="2430"/>
    <x v="10918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ST-10003017"/>
    <x v="2"/>
    <x v="10"/>
    <x v="2316"/>
    <x v="1271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PA-10004054"/>
    <x v="2"/>
    <x v="13"/>
    <x v="2496"/>
    <x v="12720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s v="East"/>
    <s v="OFF-BI-10003925"/>
    <x v="2"/>
    <x v="5"/>
    <x v="174"/>
    <x v="12721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s v="Southeast Asia"/>
    <s v="TEC-AC-10002688"/>
    <x v="0"/>
    <x v="0"/>
    <x v="566"/>
    <x v="12722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SU-10000157"/>
    <x v="2"/>
    <x v="6"/>
    <x v="1077"/>
    <x v="9238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s v="Central"/>
    <s v="OFF-BI-10001504"/>
    <x v="2"/>
    <x v="5"/>
    <x v="988"/>
    <x v="12723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s v="Central"/>
    <s v="FUR-BO-10004113"/>
    <x v="1"/>
    <x v="9"/>
    <x v="157"/>
    <x v="12724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s v="North"/>
    <s v="TEC-PH-10003560"/>
    <x v="0"/>
    <x v="2"/>
    <x v="389"/>
    <x v="525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4835"/>
    <x v="2"/>
    <x v="10"/>
    <x v="864"/>
    <x v="12725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s v="South"/>
    <s v="OFF-EN-10004491"/>
    <x v="2"/>
    <x v="14"/>
    <x v="2317"/>
    <x v="12726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s v="Oceania"/>
    <s v="FUR-CH-10002091"/>
    <x v="1"/>
    <x v="1"/>
    <x v="530"/>
    <x v="12727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s v="EMEA"/>
    <s v="FUR-OFF-10000303"/>
    <x v="1"/>
    <x v="1"/>
    <x v="702"/>
    <x v="12728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s v="Africa"/>
    <s v="TEC-BRO-10003555"/>
    <x v="0"/>
    <x v="3"/>
    <x v="635"/>
    <x v="10601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TEC-CO-10002113"/>
    <x v="0"/>
    <x v="3"/>
    <x v="796"/>
    <x v="12729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CH-10001897"/>
    <x v="1"/>
    <x v="1"/>
    <x v="67"/>
    <x v="12730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s v="North"/>
    <s v="OFF-AR-10002605"/>
    <x v="2"/>
    <x v="12"/>
    <x v="787"/>
    <x v="1273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s v="Central"/>
    <s v="TEC-AC-10004203"/>
    <x v="0"/>
    <x v="0"/>
    <x v="1798"/>
    <x v="12732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s v="Central"/>
    <s v="OFF-ST-10004489"/>
    <x v="2"/>
    <x v="10"/>
    <x v="888"/>
    <x v="12733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s v="North Asia"/>
    <s v="OFF-AR-10000729"/>
    <x v="2"/>
    <x v="12"/>
    <x v="1958"/>
    <x v="12734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OFF-LA-10003930"/>
    <x v="2"/>
    <x v="16"/>
    <x v="1163"/>
    <x v="12735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s v="West"/>
    <s v="OFF-AR-10002067"/>
    <x v="2"/>
    <x v="12"/>
    <x v="2355"/>
    <x v="12736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s v="North"/>
    <s v="TEC-CO-10001042"/>
    <x v="0"/>
    <x v="3"/>
    <x v="655"/>
    <x v="12737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s v="Central"/>
    <s v="OFF-SU-10002094"/>
    <x v="2"/>
    <x v="6"/>
    <x v="2094"/>
    <x v="12738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s v="North Asia"/>
    <s v="OFF-AP-10003007"/>
    <x v="2"/>
    <x v="7"/>
    <x v="1982"/>
    <x v="12739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FUR-FU-10002253"/>
    <x v="1"/>
    <x v="11"/>
    <x v="2407"/>
    <x v="12740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FUR-BO-10004695"/>
    <x v="1"/>
    <x v="9"/>
    <x v="345"/>
    <x v="12741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099"/>
    <x v="1"/>
    <x v="9"/>
    <x v="1013"/>
    <x v="12742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1418"/>
    <x v="2"/>
    <x v="12"/>
    <x v="1525"/>
    <x v="1274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s v="North Asia"/>
    <s v="TEC-PH-10003927"/>
    <x v="0"/>
    <x v="2"/>
    <x v="1245"/>
    <x v="1274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FUR-CH-10003123"/>
    <x v="1"/>
    <x v="1"/>
    <x v="1847"/>
    <x v="8582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AC-10002399"/>
    <x v="0"/>
    <x v="0"/>
    <x v="2497"/>
    <x v="12745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MA-10004521"/>
    <x v="0"/>
    <x v="8"/>
    <x v="2498"/>
    <x v="12746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1524"/>
    <x v="2"/>
    <x v="5"/>
    <x v="2499"/>
    <x v="12747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s v="South"/>
    <s v="OFF-PA-10001125"/>
    <x v="2"/>
    <x v="13"/>
    <x v="2141"/>
    <x v="10558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s v="North"/>
    <s v="OFF-AR-10001061"/>
    <x v="2"/>
    <x v="12"/>
    <x v="1653"/>
    <x v="127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OFF-ST-10001025"/>
    <x v="2"/>
    <x v="10"/>
    <x v="681"/>
    <x v="8146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1520"/>
    <x v="1"/>
    <x v="4"/>
    <x v="1637"/>
    <x v="12749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EN-10001453"/>
    <x v="2"/>
    <x v="14"/>
    <x v="2415"/>
    <x v="5950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KLE-10002869"/>
    <x v="2"/>
    <x v="6"/>
    <x v="1698"/>
    <x v="6920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s v="Africa"/>
    <s v="OFF-TEN-10000794"/>
    <x v="2"/>
    <x v="10"/>
    <x v="1382"/>
    <x v="12750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s v="Africa"/>
    <s v="TEC-HEW-10004522"/>
    <x v="0"/>
    <x v="3"/>
    <x v="208"/>
    <x v="12751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s v="Central"/>
    <s v="FUR-FU-10004015"/>
    <x v="1"/>
    <x v="11"/>
    <x v="1745"/>
    <x v="12752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s v="North"/>
    <s v="OFF-SU-10002785"/>
    <x v="2"/>
    <x v="6"/>
    <x v="1575"/>
    <x v="1275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AR-10002681"/>
    <x v="2"/>
    <x v="12"/>
    <x v="1603"/>
    <x v="12754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s v="South"/>
    <s v="FUR-CH-10003540"/>
    <x v="1"/>
    <x v="1"/>
    <x v="1150"/>
    <x v="12755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TEC-AC-10003668"/>
    <x v="0"/>
    <x v="0"/>
    <x v="1235"/>
    <x v="11254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s v="Oceania"/>
    <s v="TEC-AC-10000258"/>
    <x v="0"/>
    <x v="0"/>
    <x v="1014"/>
    <x v="12756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4280"/>
    <x v="2"/>
    <x v="10"/>
    <x v="630"/>
    <x v="8103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AR-10003758"/>
    <x v="2"/>
    <x v="12"/>
    <x v="1021"/>
    <x v="12757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TEC-CO-10002504"/>
    <x v="0"/>
    <x v="3"/>
    <x v="763"/>
    <x v="12758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U-10001657"/>
    <x v="2"/>
    <x v="6"/>
    <x v="2444"/>
    <x v="12759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BI-10000538"/>
    <x v="2"/>
    <x v="5"/>
    <x v="1179"/>
    <x v="4964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s v="Central"/>
    <s v="OFF-BI-10001984"/>
    <x v="2"/>
    <x v="5"/>
    <x v="1344"/>
    <x v="5988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BO-10001216"/>
    <x v="1"/>
    <x v="9"/>
    <x v="644"/>
    <x v="12760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s v="Central"/>
    <s v="OFF-ST-10004340"/>
    <x v="2"/>
    <x v="10"/>
    <x v="526"/>
    <x v="12761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0972"/>
    <x v="2"/>
    <x v="5"/>
    <x v="1385"/>
    <x v="12563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OFF-ST-10004464"/>
    <x v="2"/>
    <x v="10"/>
    <x v="1747"/>
    <x v="12762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s v="East"/>
    <s v="FUR-CH-10002647"/>
    <x v="1"/>
    <x v="1"/>
    <x v="1219"/>
    <x v="12763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TEC-AC-10000109"/>
    <x v="0"/>
    <x v="0"/>
    <x v="1894"/>
    <x v="12764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s v="Africa"/>
    <s v="OFF-ROG-10003993"/>
    <x v="2"/>
    <x v="10"/>
    <x v="386"/>
    <x v="10547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s v="Central"/>
    <s v="TEC-PH-10003620"/>
    <x v="0"/>
    <x v="2"/>
    <x v="774"/>
    <x v="12765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s v="Central Asia"/>
    <s v="FUR-CH-10000025"/>
    <x v="1"/>
    <x v="1"/>
    <x v="702"/>
    <x v="8738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s v="North Asia"/>
    <s v="OFF-AR-10003613"/>
    <x v="2"/>
    <x v="12"/>
    <x v="1784"/>
    <x v="12766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TEC-NOK-10000534"/>
    <x v="0"/>
    <x v="2"/>
    <x v="2"/>
    <x v="12767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TEC-AC-10004379"/>
    <x v="0"/>
    <x v="0"/>
    <x v="2313"/>
    <x v="12768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2592"/>
    <x v="1"/>
    <x v="9"/>
    <x v="487"/>
    <x v="12769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s v="South"/>
    <s v="OFF-AR-10001418"/>
    <x v="2"/>
    <x v="12"/>
    <x v="1525"/>
    <x v="12628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s v="South"/>
    <s v="OFF-AR-10004519"/>
    <x v="2"/>
    <x v="12"/>
    <x v="933"/>
    <x v="2573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OFF-BI-10000346"/>
    <x v="2"/>
    <x v="5"/>
    <x v="2063"/>
    <x v="769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s v="Southeast Asia"/>
    <s v="TEC-MA-10003868"/>
    <x v="0"/>
    <x v="8"/>
    <x v="1732"/>
    <x v="12770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s v="Oceania"/>
    <s v="OFF-ST-10004180"/>
    <x v="2"/>
    <x v="10"/>
    <x v="325"/>
    <x v="1186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s v="Africa"/>
    <s v="FUR-OFF-10002486"/>
    <x v="1"/>
    <x v="1"/>
    <x v="1444"/>
    <x v="1277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4010"/>
    <x v="1"/>
    <x v="1"/>
    <x v="1360"/>
    <x v="12772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s v="Central"/>
    <s v="FUR-FU-10001424"/>
    <x v="1"/>
    <x v="11"/>
    <x v="2298"/>
    <x v="1277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s v="Central"/>
    <s v="FUR-FU-10002937"/>
    <x v="1"/>
    <x v="11"/>
    <x v="2168"/>
    <x v="11750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FUR-RUB-10003518"/>
    <x v="1"/>
    <x v="11"/>
    <x v="1762"/>
    <x v="12774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s v="South"/>
    <s v="FUR-FU-10002122"/>
    <x v="1"/>
    <x v="11"/>
    <x v="814"/>
    <x v="12775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TEC-CO-10002089"/>
    <x v="0"/>
    <x v="3"/>
    <x v="765"/>
    <x v="4430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FUR-CH-10004600"/>
    <x v="1"/>
    <x v="1"/>
    <x v="783"/>
    <x v="1277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s v="Africa"/>
    <s v="FUR-BUS-10004820"/>
    <x v="1"/>
    <x v="9"/>
    <x v="361"/>
    <x v="12777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s v="EMEA"/>
    <s v="OFF-FEL-10003785"/>
    <x v="2"/>
    <x v="10"/>
    <x v="1832"/>
    <x v="12778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s v="North"/>
    <s v="OFF-AR-10001678"/>
    <x v="2"/>
    <x v="12"/>
    <x v="1931"/>
    <x v="12779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s v="North"/>
    <s v="FUR-BO-10004430"/>
    <x v="1"/>
    <x v="9"/>
    <x v="1082"/>
    <x v="10959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FUR-FU-10000735"/>
    <x v="1"/>
    <x v="11"/>
    <x v="1084"/>
    <x v="10056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s v="North Asia"/>
    <s v="OFF-ST-10000220"/>
    <x v="2"/>
    <x v="10"/>
    <x v="1896"/>
    <x v="12780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s v="Africa"/>
    <s v="TEC-HP -10004082"/>
    <x v="0"/>
    <x v="3"/>
    <x v="588"/>
    <x v="10254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TEC-NOK-10001283"/>
    <x v="0"/>
    <x v="2"/>
    <x v="63"/>
    <x v="12781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OFF-SAN-10001546"/>
    <x v="2"/>
    <x v="13"/>
    <x v="2048"/>
    <x v="11008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EN-10001327"/>
    <x v="2"/>
    <x v="14"/>
    <x v="1071"/>
    <x v="12782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s v="Central"/>
    <s v="FUR-BO-10003284"/>
    <x v="1"/>
    <x v="9"/>
    <x v="395"/>
    <x v="10040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P-10000023"/>
    <x v="2"/>
    <x v="7"/>
    <x v="2058"/>
    <x v="9155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s v="North"/>
    <s v="FUR-BO-10001596"/>
    <x v="1"/>
    <x v="9"/>
    <x v="384"/>
    <x v="12783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s v="South"/>
    <s v="TEC-AC-10003116"/>
    <x v="0"/>
    <x v="0"/>
    <x v="2159"/>
    <x v="12784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AC-10003628"/>
    <x v="0"/>
    <x v="0"/>
    <x v="1172"/>
    <x v="12785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s v="East"/>
    <s v="TEC-PH-10003800"/>
    <x v="0"/>
    <x v="2"/>
    <x v="2374"/>
    <x v="8124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TEN-10004194"/>
    <x v="2"/>
    <x v="10"/>
    <x v="325"/>
    <x v="10187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TEC-SAM-10001013"/>
    <x v="0"/>
    <x v="2"/>
    <x v="573"/>
    <x v="12786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s v="EMEA"/>
    <s v="OFF-ROG-10003898"/>
    <x v="2"/>
    <x v="10"/>
    <x v="206"/>
    <x v="7251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s v="Africa"/>
    <s v="FUR-DAN-10001993"/>
    <x v="1"/>
    <x v="9"/>
    <x v="510"/>
    <x v="1278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OFF-AP-10002344"/>
    <x v="2"/>
    <x v="7"/>
    <x v="160"/>
    <x v="12788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FUR-BO-10001342"/>
    <x v="1"/>
    <x v="9"/>
    <x v="995"/>
    <x v="5356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TEC-MA-10004303"/>
    <x v="0"/>
    <x v="8"/>
    <x v="1254"/>
    <x v="7494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CH-10004289"/>
    <x v="1"/>
    <x v="1"/>
    <x v="917"/>
    <x v="12789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BI-10002854"/>
    <x v="2"/>
    <x v="5"/>
    <x v="2165"/>
    <x v="12790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TEC-HEW-10001710"/>
    <x v="0"/>
    <x v="3"/>
    <x v="761"/>
    <x v="12791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s v="Central"/>
    <s v="TEC-PH-10003945"/>
    <x v="0"/>
    <x v="2"/>
    <x v="758"/>
    <x v="9711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FUR-CH-10001752"/>
    <x v="1"/>
    <x v="1"/>
    <x v="363"/>
    <x v="12792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T-10003334"/>
    <x v="2"/>
    <x v="10"/>
    <x v="1472"/>
    <x v="12616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s v="Southeast Asia"/>
    <s v="TEC-PH-10003652"/>
    <x v="0"/>
    <x v="2"/>
    <x v="1459"/>
    <x v="12793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KON-10002194"/>
    <x v="0"/>
    <x v="8"/>
    <x v="327"/>
    <x v="2749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TEC-CO-10002381"/>
    <x v="0"/>
    <x v="3"/>
    <x v="806"/>
    <x v="12794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OFF-ST-10002371"/>
    <x v="2"/>
    <x v="10"/>
    <x v="486"/>
    <x v="12795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PA-10001445"/>
    <x v="2"/>
    <x v="13"/>
    <x v="1878"/>
    <x v="1279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FUR-TA-10003637"/>
    <x v="1"/>
    <x v="4"/>
    <x v="199"/>
    <x v="12797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TEC-AC-10001075"/>
    <x v="0"/>
    <x v="0"/>
    <x v="856"/>
    <x v="12657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s v="South"/>
    <s v="OFF-ST-10001370"/>
    <x v="2"/>
    <x v="10"/>
    <x v="1199"/>
    <x v="11492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4324"/>
    <x v="2"/>
    <x v="10"/>
    <x v="490"/>
    <x v="12798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s v="Central"/>
    <s v="TEC-CO-10004981"/>
    <x v="0"/>
    <x v="3"/>
    <x v="592"/>
    <x v="5662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s v="Oceania"/>
    <s v="OFF-LA-10002806"/>
    <x v="2"/>
    <x v="16"/>
    <x v="2312"/>
    <x v="12799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s v="East"/>
    <s v="OFF-AP-10002998"/>
    <x v="2"/>
    <x v="7"/>
    <x v="2500"/>
    <x v="12800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s v="West"/>
    <s v="FUR-BO-10001918"/>
    <x v="1"/>
    <x v="9"/>
    <x v="2337"/>
    <x v="12801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ST-10003741"/>
    <x v="2"/>
    <x v="10"/>
    <x v="204"/>
    <x v="12802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CH-10002653"/>
    <x v="1"/>
    <x v="1"/>
    <x v="697"/>
    <x v="2656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s v="South"/>
    <s v="FUR-TA-10003079"/>
    <x v="1"/>
    <x v="4"/>
    <x v="2306"/>
    <x v="128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s v="North"/>
    <s v="OFF-EN-10000714"/>
    <x v="2"/>
    <x v="14"/>
    <x v="1126"/>
    <x v="12804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SU-10004627"/>
    <x v="2"/>
    <x v="6"/>
    <x v="1880"/>
    <x v="12805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s v="EMEA"/>
    <s v="TEC-SHA-10000479"/>
    <x v="0"/>
    <x v="3"/>
    <x v="691"/>
    <x v="5696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s v="Central"/>
    <s v="OFF-BI-10000308"/>
    <x v="2"/>
    <x v="5"/>
    <x v="1805"/>
    <x v="10084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TEC-PH-10003353"/>
    <x v="0"/>
    <x v="2"/>
    <x v="1294"/>
    <x v="12806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s v="South"/>
    <s v="FUR-FU-10000905"/>
    <x v="1"/>
    <x v="11"/>
    <x v="1339"/>
    <x v="12807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s v="North"/>
    <s v="OFF-ST-10003204"/>
    <x v="2"/>
    <x v="10"/>
    <x v="470"/>
    <x v="12808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AP-10003473"/>
    <x v="2"/>
    <x v="7"/>
    <x v="987"/>
    <x v="12809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TEC-PH-10000720"/>
    <x v="0"/>
    <x v="2"/>
    <x v="276"/>
    <x v="538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FUR-BO-10004917"/>
    <x v="1"/>
    <x v="9"/>
    <x v="749"/>
    <x v="12810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s v="Oceania"/>
    <s v="TEC-AC-10000462"/>
    <x v="0"/>
    <x v="0"/>
    <x v="838"/>
    <x v="12811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TEC-CIS-10002598"/>
    <x v="0"/>
    <x v="2"/>
    <x v="334"/>
    <x v="4866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BEL-10003177"/>
    <x v="0"/>
    <x v="0"/>
    <x v="632"/>
    <x v="9697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s v="Central"/>
    <s v="OFF-AR-10002255"/>
    <x v="2"/>
    <x v="12"/>
    <x v="1494"/>
    <x v="3661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s v="Central"/>
    <s v="OFF-ST-10002399"/>
    <x v="2"/>
    <x v="10"/>
    <x v="2249"/>
    <x v="12812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s v="North Asia"/>
    <s v="FUR-CH-10001313"/>
    <x v="1"/>
    <x v="1"/>
    <x v="1151"/>
    <x v="570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PA-10004946"/>
    <x v="2"/>
    <x v="13"/>
    <x v="1604"/>
    <x v="9536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626"/>
    <x v="1"/>
    <x v="1"/>
    <x v="744"/>
    <x v="12813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s v="West"/>
    <s v="FUR-CH-10000988"/>
    <x v="1"/>
    <x v="1"/>
    <x v="544"/>
    <x v="6177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TEC-CIS-10002544"/>
    <x v="0"/>
    <x v="2"/>
    <x v="703"/>
    <x v="12814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s v="Canada"/>
    <s v="TEC-MOT-10002372"/>
    <x v="0"/>
    <x v="2"/>
    <x v="683"/>
    <x v="3893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U-10001886"/>
    <x v="2"/>
    <x v="6"/>
    <x v="1776"/>
    <x v="12815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FUR-CH-10001756"/>
    <x v="1"/>
    <x v="1"/>
    <x v="1304"/>
    <x v="12816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s v="Central"/>
    <s v="OFF-BI-10003650"/>
    <x v="2"/>
    <x v="5"/>
    <x v="542"/>
    <x v="1281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BI-10001989"/>
    <x v="2"/>
    <x v="5"/>
    <x v="2339"/>
    <x v="1281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s v="West"/>
    <s v="TEC-PH-10004100"/>
    <x v="0"/>
    <x v="2"/>
    <x v="2361"/>
    <x v="12819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PA-10000300"/>
    <x v="2"/>
    <x v="13"/>
    <x v="2501"/>
    <x v="12820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s v="EMEA"/>
    <s v="FUR-RUB-10002817"/>
    <x v="1"/>
    <x v="11"/>
    <x v="1976"/>
    <x v="8559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s v="Africa"/>
    <s v="OFF-SAN-10002639"/>
    <x v="2"/>
    <x v="12"/>
    <x v="1926"/>
    <x v="12821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ROG-10004393"/>
    <x v="2"/>
    <x v="10"/>
    <x v="2093"/>
    <x v="12822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s v="EMEA"/>
    <s v="FUR-HON-10004137"/>
    <x v="1"/>
    <x v="1"/>
    <x v="799"/>
    <x v="9042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s v="North"/>
    <s v="OFF-BI-10002799"/>
    <x v="2"/>
    <x v="5"/>
    <x v="2376"/>
    <x v="12734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MA-10003998"/>
    <x v="0"/>
    <x v="8"/>
    <x v="858"/>
    <x v="12823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CO-10002817"/>
    <x v="0"/>
    <x v="3"/>
    <x v="379"/>
    <x v="11861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AP-10001335"/>
    <x v="2"/>
    <x v="7"/>
    <x v="1129"/>
    <x v="12824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FUR-CH-10001973"/>
    <x v="1"/>
    <x v="1"/>
    <x v="1418"/>
    <x v="12825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BI-10003982"/>
    <x v="2"/>
    <x v="5"/>
    <x v="2502"/>
    <x v="12826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s v="Africa"/>
    <s v="TEC-BEL-10002476"/>
    <x v="0"/>
    <x v="0"/>
    <x v="223"/>
    <x v="9328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s v="Africa"/>
    <s v="OFF-ROG-10003898"/>
    <x v="2"/>
    <x v="10"/>
    <x v="206"/>
    <x v="7251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s v="South"/>
    <s v="OFF-AR-10000067"/>
    <x v="2"/>
    <x v="12"/>
    <x v="1625"/>
    <x v="12827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OFF-ST-10004377"/>
    <x v="2"/>
    <x v="10"/>
    <x v="386"/>
    <x v="12828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TEC-AC-10001090"/>
    <x v="0"/>
    <x v="0"/>
    <x v="1381"/>
    <x v="10378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4584"/>
    <x v="1"/>
    <x v="1"/>
    <x v="954"/>
    <x v="6457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2890"/>
    <x v="0"/>
    <x v="2"/>
    <x v="2082"/>
    <x v="7244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FU-10001185"/>
    <x v="1"/>
    <x v="11"/>
    <x v="2315"/>
    <x v="11116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1694"/>
    <x v="2"/>
    <x v="12"/>
    <x v="1165"/>
    <x v="12829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s v="Central"/>
    <s v="FUR-BO-10003631"/>
    <x v="1"/>
    <x v="9"/>
    <x v="1419"/>
    <x v="3853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OFF-BI-10001621"/>
    <x v="2"/>
    <x v="5"/>
    <x v="1590"/>
    <x v="12564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s v="North"/>
    <s v="OFF-AP-10000263"/>
    <x v="2"/>
    <x v="7"/>
    <x v="286"/>
    <x v="4721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s v="North"/>
    <s v="OFF-EN-10002728"/>
    <x v="2"/>
    <x v="14"/>
    <x v="1644"/>
    <x v="8733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0319"/>
    <x v="2"/>
    <x v="12"/>
    <x v="1143"/>
    <x v="8966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AR-10002747"/>
    <x v="2"/>
    <x v="12"/>
    <x v="933"/>
    <x v="7214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FA-10001702"/>
    <x v="2"/>
    <x v="15"/>
    <x v="2503"/>
    <x v="12238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ST-10001580"/>
    <x v="2"/>
    <x v="10"/>
    <x v="2504"/>
    <x v="12830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s v="North Asia"/>
    <s v="TEC-PH-10001478"/>
    <x v="0"/>
    <x v="2"/>
    <x v="654"/>
    <x v="10221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OFF-LA-10002523"/>
    <x v="2"/>
    <x v="16"/>
    <x v="2505"/>
    <x v="1283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FUR-BO-10000712"/>
    <x v="1"/>
    <x v="9"/>
    <x v="789"/>
    <x v="6347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FUR-CH-10001708"/>
    <x v="1"/>
    <x v="1"/>
    <x v="1032"/>
    <x v="12832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STI-10000144"/>
    <x v="2"/>
    <x v="6"/>
    <x v="1739"/>
    <x v="9569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TEC-CO-10001145"/>
    <x v="0"/>
    <x v="3"/>
    <x v="516"/>
    <x v="12833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4012"/>
    <x v="0"/>
    <x v="0"/>
    <x v="1631"/>
    <x v="12834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s v="North Asia"/>
    <s v="OFF-AP-10001076"/>
    <x v="2"/>
    <x v="7"/>
    <x v="1455"/>
    <x v="1911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TEC-PH-10003012"/>
    <x v="0"/>
    <x v="2"/>
    <x v="959"/>
    <x v="800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FUR-OFF-10003703"/>
    <x v="1"/>
    <x v="1"/>
    <x v="1101"/>
    <x v="12835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s v="Central"/>
    <s v="FUR-CH-10004010"/>
    <x v="1"/>
    <x v="1"/>
    <x v="1360"/>
    <x v="12772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s v="Caribbean"/>
    <s v="OFF-FA-10004258"/>
    <x v="2"/>
    <x v="15"/>
    <x v="2506"/>
    <x v="12836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TEC-AC-10003927"/>
    <x v="0"/>
    <x v="0"/>
    <x v="1014"/>
    <x v="12837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s v="Central"/>
    <s v="FUR-FU-10000641"/>
    <x v="1"/>
    <x v="11"/>
    <x v="1999"/>
    <x v="12838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4577"/>
    <x v="2"/>
    <x v="10"/>
    <x v="1382"/>
    <x v="12839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FUR-BO-10000268"/>
    <x v="1"/>
    <x v="9"/>
    <x v="235"/>
    <x v="12840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AR-10000475"/>
    <x v="2"/>
    <x v="12"/>
    <x v="1165"/>
    <x v="12841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s v="North Asia"/>
    <s v="TEC-PH-10001917"/>
    <x v="0"/>
    <x v="2"/>
    <x v="774"/>
    <x v="8748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s v="Central Asia"/>
    <s v="FUR-BO-10002510"/>
    <x v="1"/>
    <x v="9"/>
    <x v="1280"/>
    <x v="11060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s v="North Asia"/>
    <s v="OFF-BI-10000590"/>
    <x v="2"/>
    <x v="5"/>
    <x v="1044"/>
    <x v="9339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s v="Oceania"/>
    <s v="FUR-FU-10003339"/>
    <x v="1"/>
    <x v="11"/>
    <x v="1906"/>
    <x v="12842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ST-10004835"/>
    <x v="2"/>
    <x v="10"/>
    <x v="864"/>
    <x v="12843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EN-10000857"/>
    <x v="2"/>
    <x v="14"/>
    <x v="2108"/>
    <x v="9669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TEC-MA-10000327"/>
    <x v="0"/>
    <x v="8"/>
    <x v="1085"/>
    <x v="1116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FUR-CH-10000187"/>
    <x v="1"/>
    <x v="1"/>
    <x v="1804"/>
    <x v="12844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s v="Southeast Asia"/>
    <s v="FUR-FU-10002362"/>
    <x v="1"/>
    <x v="11"/>
    <x v="1615"/>
    <x v="12845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s v="Oceania"/>
    <s v="OFF-SU-10001618"/>
    <x v="2"/>
    <x v="6"/>
    <x v="1598"/>
    <x v="1284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AR-10001773"/>
    <x v="2"/>
    <x v="12"/>
    <x v="889"/>
    <x v="6661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s v="Central"/>
    <s v="FUR-TA-10004607"/>
    <x v="1"/>
    <x v="4"/>
    <x v="1076"/>
    <x v="12847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EN-10002230"/>
    <x v="2"/>
    <x v="14"/>
    <x v="1609"/>
    <x v="12848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FUR-HAR-10000334"/>
    <x v="1"/>
    <x v="1"/>
    <x v="625"/>
    <x v="8459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TEC-LOG-10003651"/>
    <x v="0"/>
    <x v="0"/>
    <x v="259"/>
    <x v="5594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2759"/>
    <x v="0"/>
    <x v="3"/>
    <x v="329"/>
    <x v="12849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BI-10004220"/>
    <x v="2"/>
    <x v="5"/>
    <x v="1247"/>
    <x v="12850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s v="South"/>
    <s v="OFF-SU-10002337"/>
    <x v="2"/>
    <x v="6"/>
    <x v="1705"/>
    <x v="6373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s v="Oceania"/>
    <s v="TEC-AC-10001022"/>
    <x v="0"/>
    <x v="0"/>
    <x v="1404"/>
    <x v="12851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TEC-AC-10000580"/>
    <x v="0"/>
    <x v="0"/>
    <x v="1676"/>
    <x v="12852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BIN-10003023"/>
    <x v="2"/>
    <x v="12"/>
    <x v="1665"/>
    <x v="9518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1775"/>
    <x v="1"/>
    <x v="11"/>
    <x v="2278"/>
    <x v="12853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TEC-CO-10003982"/>
    <x v="0"/>
    <x v="3"/>
    <x v="1116"/>
    <x v="115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s v="South"/>
    <s v="OFF-AR-10002240"/>
    <x v="2"/>
    <x v="12"/>
    <x v="2507"/>
    <x v="12854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s v="EMEA"/>
    <s v="OFF-BIC-10002403"/>
    <x v="2"/>
    <x v="12"/>
    <x v="1016"/>
    <x v="5013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TEC-SHA-10004151"/>
    <x v="0"/>
    <x v="3"/>
    <x v="571"/>
    <x v="11141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s v="Central"/>
    <s v="FUR-CH-10002846"/>
    <x v="1"/>
    <x v="1"/>
    <x v="1086"/>
    <x v="12855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PA-10001170"/>
    <x v="2"/>
    <x v="13"/>
    <x v="1654"/>
    <x v="1285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s v="Central"/>
    <s v="OFF-ST-10001547"/>
    <x v="2"/>
    <x v="10"/>
    <x v="449"/>
    <x v="2789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MA-10003557"/>
    <x v="0"/>
    <x v="8"/>
    <x v="346"/>
    <x v="9973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s v="Oceania"/>
    <s v="OFF-SU-10000283"/>
    <x v="2"/>
    <x v="6"/>
    <x v="2177"/>
    <x v="12857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TEC-PH-10002138"/>
    <x v="0"/>
    <x v="2"/>
    <x v="772"/>
    <x v="12858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PH-10002834"/>
    <x v="0"/>
    <x v="2"/>
    <x v="807"/>
    <x v="12859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OFF-ST-10002182"/>
    <x v="2"/>
    <x v="10"/>
    <x v="2508"/>
    <x v="12860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s v="EMEA"/>
    <s v="TEC-LOG-10003634"/>
    <x v="0"/>
    <x v="0"/>
    <x v="1312"/>
    <x v="11960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EAT-10002068"/>
    <x v="2"/>
    <x v="13"/>
    <x v="1445"/>
    <x v="12861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s v="EMEA"/>
    <s v="TEC-APP-10002310"/>
    <x v="0"/>
    <x v="2"/>
    <x v="1388"/>
    <x v="6833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s v="South"/>
    <s v="FUR-CH-10003697"/>
    <x v="1"/>
    <x v="1"/>
    <x v="1778"/>
    <x v="12862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266"/>
    <x v="2"/>
    <x v="7"/>
    <x v="1129"/>
    <x v="7486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s v="Central"/>
    <s v="OFF-EN-10001997"/>
    <x v="2"/>
    <x v="14"/>
    <x v="2509"/>
    <x v="12863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OFF-AR-10002454"/>
    <x v="2"/>
    <x v="12"/>
    <x v="1021"/>
    <x v="8866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4549"/>
    <x v="1"/>
    <x v="11"/>
    <x v="839"/>
    <x v="12864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s v="East"/>
    <s v="FUR-CH-10003396"/>
    <x v="1"/>
    <x v="1"/>
    <x v="1940"/>
    <x v="12865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s v="East"/>
    <s v="OFF-BI-10003460"/>
    <x v="2"/>
    <x v="5"/>
    <x v="2510"/>
    <x v="12866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FUR-FU-10003773"/>
    <x v="1"/>
    <x v="11"/>
    <x v="828"/>
    <x v="12867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s v="Central"/>
    <s v="OFF-ST-10000423"/>
    <x v="2"/>
    <x v="10"/>
    <x v="1753"/>
    <x v="7612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s v="North"/>
    <s v="FUR-FU-10000242"/>
    <x v="1"/>
    <x v="11"/>
    <x v="952"/>
    <x v="1286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s v="North Asia"/>
    <s v="FUR-FU-10003826"/>
    <x v="1"/>
    <x v="11"/>
    <x v="1881"/>
    <x v="10271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s v="EMEA"/>
    <s v="OFF-ACC-10002343"/>
    <x v="2"/>
    <x v="5"/>
    <x v="1950"/>
    <x v="1286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TEC-AC-10000335"/>
    <x v="0"/>
    <x v="0"/>
    <x v="983"/>
    <x v="12870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FA-10002264"/>
    <x v="2"/>
    <x v="15"/>
    <x v="2511"/>
    <x v="11718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s v="Central"/>
    <s v="OFF-AR-10004739"/>
    <x v="2"/>
    <x v="12"/>
    <x v="1091"/>
    <x v="12099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MA-10002039"/>
    <x v="0"/>
    <x v="8"/>
    <x v="1934"/>
    <x v="8853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s v="EMEA"/>
    <s v="OFF-STA-10000247"/>
    <x v="2"/>
    <x v="12"/>
    <x v="1603"/>
    <x v="1287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s v="Caribbean"/>
    <s v="TEC-PH-10001677"/>
    <x v="0"/>
    <x v="2"/>
    <x v="913"/>
    <x v="12872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SU-10000556"/>
    <x v="2"/>
    <x v="6"/>
    <x v="1471"/>
    <x v="6775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P-10003717"/>
    <x v="2"/>
    <x v="7"/>
    <x v="1112"/>
    <x v="10353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FUR-CH-10000988"/>
    <x v="1"/>
    <x v="1"/>
    <x v="544"/>
    <x v="12873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s v="North"/>
    <s v="FUR-CH-10001975"/>
    <x v="1"/>
    <x v="1"/>
    <x v="836"/>
    <x v="12874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s v="Central"/>
    <s v="FUR-CH-10000302"/>
    <x v="1"/>
    <x v="1"/>
    <x v="1187"/>
    <x v="9507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AR-10003377"/>
    <x v="2"/>
    <x v="12"/>
    <x v="1508"/>
    <x v="6041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s v="North Asia"/>
    <s v="OFF-AR-10000120"/>
    <x v="2"/>
    <x v="12"/>
    <x v="543"/>
    <x v="4675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s v="North Asia"/>
    <s v="TEC-AC-10004704"/>
    <x v="0"/>
    <x v="0"/>
    <x v="942"/>
    <x v="10309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s v="North Asia"/>
    <s v="TEC-AC-10001090"/>
    <x v="0"/>
    <x v="0"/>
    <x v="1381"/>
    <x v="12875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BI-10001196"/>
    <x v="2"/>
    <x v="5"/>
    <x v="2512"/>
    <x v="12876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TEN-10001031"/>
    <x v="2"/>
    <x v="10"/>
    <x v="1796"/>
    <x v="9742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SAN-10003238"/>
    <x v="0"/>
    <x v="0"/>
    <x v="629"/>
    <x v="4030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ST-10004532"/>
    <x v="2"/>
    <x v="10"/>
    <x v="325"/>
    <x v="7191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CH-10003282"/>
    <x v="1"/>
    <x v="1"/>
    <x v="2242"/>
    <x v="12877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57"/>
    <x v="2"/>
    <x v="13"/>
    <x v="2513"/>
    <x v="12820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2331"/>
    <x v="0"/>
    <x v="0"/>
    <x v="2514"/>
    <x v="12878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s v="South"/>
    <s v="TEC-AC-10000241"/>
    <x v="0"/>
    <x v="0"/>
    <x v="1131"/>
    <x v="12879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FUR-CH-10003114"/>
    <x v="1"/>
    <x v="1"/>
    <x v="625"/>
    <x v="8459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FUR-FU-10000907"/>
    <x v="1"/>
    <x v="11"/>
    <x v="1956"/>
    <x v="12880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s v="North Asia"/>
    <s v="OFF-EN-10003550"/>
    <x v="2"/>
    <x v="14"/>
    <x v="1126"/>
    <x v="12881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s v="North Asia"/>
    <s v="OFF-EN-10003537"/>
    <x v="2"/>
    <x v="14"/>
    <x v="1959"/>
    <x v="1288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PH-10000497"/>
    <x v="0"/>
    <x v="2"/>
    <x v="1217"/>
    <x v="12883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AC-10000332"/>
    <x v="0"/>
    <x v="0"/>
    <x v="1715"/>
    <x v="7334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s v="East"/>
    <s v="TEC-PH-10000673"/>
    <x v="0"/>
    <x v="2"/>
    <x v="1602"/>
    <x v="9725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4151"/>
    <x v="2"/>
    <x v="12"/>
    <x v="1313"/>
    <x v="10984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s v="Oceania"/>
    <s v="TEC-PH-10003348"/>
    <x v="0"/>
    <x v="2"/>
    <x v="462"/>
    <x v="12884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AP-10001130"/>
    <x v="2"/>
    <x v="7"/>
    <x v="2058"/>
    <x v="12885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ST-10002791"/>
    <x v="2"/>
    <x v="10"/>
    <x v="1874"/>
    <x v="5642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s v="Oceania"/>
    <s v="OFF-PA-10002394"/>
    <x v="2"/>
    <x v="13"/>
    <x v="2477"/>
    <x v="7789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s v="South"/>
    <s v="FUR-CH-10002304"/>
    <x v="1"/>
    <x v="1"/>
    <x v="1463"/>
    <x v="12886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s v="Canada"/>
    <s v="OFF-TEN-10001129"/>
    <x v="2"/>
    <x v="10"/>
    <x v="1874"/>
    <x v="12887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s v="EMEA"/>
    <s v="FUR-LES-10003082"/>
    <x v="1"/>
    <x v="4"/>
    <x v="1093"/>
    <x v="12888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PA-10000947"/>
    <x v="2"/>
    <x v="13"/>
    <x v="2302"/>
    <x v="12889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4299"/>
    <x v="2"/>
    <x v="6"/>
    <x v="2220"/>
    <x v="12890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s v="South"/>
    <s v="FUR-FU-10001090"/>
    <x v="1"/>
    <x v="11"/>
    <x v="1514"/>
    <x v="9955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s v="Central"/>
    <s v="TEC-PH-10002018"/>
    <x v="0"/>
    <x v="2"/>
    <x v="1017"/>
    <x v="10086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AR-10000724"/>
    <x v="2"/>
    <x v="12"/>
    <x v="2484"/>
    <x v="12891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CH-10003354"/>
    <x v="1"/>
    <x v="1"/>
    <x v="1181"/>
    <x v="12892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s v="North Asia"/>
    <s v="FUR-CH-10001397"/>
    <x v="1"/>
    <x v="1"/>
    <x v="1160"/>
    <x v="11618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SAM-10001843"/>
    <x v="0"/>
    <x v="2"/>
    <x v="276"/>
    <x v="12893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s v="Africa"/>
    <s v="TEC-NOK-10000002"/>
    <x v="0"/>
    <x v="2"/>
    <x v="953"/>
    <x v="12141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FUR-BO-10001966"/>
    <x v="1"/>
    <x v="9"/>
    <x v="1261"/>
    <x v="12894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s v="Central"/>
    <s v="FUR-CH-10003392"/>
    <x v="1"/>
    <x v="1"/>
    <x v="930"/>
    <x v="12895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FU-10000705"/>
    <x v="1"/>
    <x v="11"/>
    <x v="800"/>
    <x v="8180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s v="Oceania"/>
    <s v="OFF-SU-10001308"/>
    <x v="2"/>
    <x v="6"/>
    <x v="1575"/>
    <x v="12896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4576"/>
    <x v="2"/>
    <x v="10"/>
    <x v="386"/>
    <x v="12897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FUR-TA-10002041"/>
    <x v="1"/>
    <x v="4"/>
    <x v="1529"/>
    <x v="12898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CH-10004875"/>
    <x v="1"/>
    <x v="1"/>
    <x v="1815"/>
    <x v="12899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s v="Africa"/>
    <s v="FUR-IKE-10000649"/>
    <x v="1"/>
    <x v="9"/>
    <x v="155"/>
    <x v="12900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U-10004663"/>
    <x v="2"/>
    <x v="6"/>
    <x v="1598"/>
    <x v="12901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s v="Central"/>
    <s v="FUR-CH-10002780"/>
    <x v="1"/>
    <x v="1"/>
    <x v="83"/>
    <x v="12902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PA-10004034"/>
    <x v="2"/>
    <x v="13"/>
    <x v="2417"/>
    <x v="12903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s v="North"/>
    <s v="FUR-FU-10004955"/>
    <x v="1"/>
    <x v="11"/>
    <x v="2052"/>
    <x v="12904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s v="Oceania"/>
    <s v="TEC-PH-10001921"/>
    <x v="0"/>
    <x v="2"/>
    <x v="788"/>
    <x v="12905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2784"/>
    <x v="2"/>
    <x v="14"/>
    <x v="2317"/>
    <x v="12906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s v="West"/>
    <s v="OFF-BI-10001670"/>
    <x v="2"/>
    <x v="5"/>
    <x v="2140"/>
    <x v="12907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s v="EMEA"/>
    <s v="TEC-APP-10004464"/>
    <x v="0"/>
    <x v="2"/>
    <x v="670"/>
    <x v="12908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s v="Africa"/>
    <s v="TEC-BEL-10003875"/>
    <x v="0"/>
    <x v="0"/>
    <x v="981"/>
    <x v="6417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s v="Africa"/>
    <s v="TEC-NOK-10003034"/>
    <x v="0"/>
    <x v="2"/>
    <x v="688"/>
    <x v="728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OFF-SU-10003907"/>
    <x v="2"/>
    <x v="6"/>
    <x v="2177"/>
    <x v="12909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s v="North Asia"/>
    <s v="OFF-PA-10001835"/>
    <x v="2"/>
    <x v="13"/>
    <x v="1674"/>
    <x v="12910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s v="Central"/>
    <s v="TEC-PH-10004667"/>
    <x v="0"/>
    <x v="2"/>
    <x v="1195"/>
    <x v="8349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IKE-10001312"/>
    <x v="1"/>
    <x v="9"/>
    <x v="305"/>
    <x v="630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TEC-AC-10002664"/>
    <x v="0"/>
    <x v="0"/>
    <x v="615"/>
    <x v="12911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s v="Central"/>
    <s v="TEC-AC-10000203"/>
    <x v="0"/>
    <x v="0"/>
    <x v="338"/>
    <x v="12912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0467"/>
    <x v="2"/>
    <x v="12"/>
    <x v="2416"/>
    <x v="12913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s v="South"/>
    <s v="OFF-PA-10004589"/>
    <x v="2"/>
    <x v="13"/>
    <x v="1567"/>
    <x v="12914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FUR-CH-10002207"/>
    <x v="1"/>
    <x v="1"/>
    <x v="1087"/>
    <x v="12915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TEC-MA-10004822"/>
    <x v="0"/>
    <x v="8"/>
    <x v="2472"/>
    <x v="12916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0965"/>
    <x v="1"/>
    <x v="11"/>
    <x v="1348"/>
    <x v="12917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FUR-CH-10002084"/>
    <x v="1"/>
    <x v="1"/>
    <x v="1652"/>
    <x v="7909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TEC-PH-10004614"/>
    <x v="0"/>
    <x v="2"/>
    <x v="1345"/>
    <x v="12384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s v="EMEA"/>
    <s v="TEC-SAM-10002682"/>
    <x v="0"/>
    <x v="2"/>
    <x v="1415"/>
    <x v="12918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LOG-10003539"/>
    <x v="0"/>
    <x v="0"/>
    <x v="2515"/>
    <x v="12919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s v="Central"/>
    <s v="OFF-AR-10001622"/>
    <x v="2"/>
    <x v="12"/>
    <x v="1525"/>
    <x v="12920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EN-10000606"/>
    <x v="2"/>
    <x v="14"/>
    <x v="1823"/>
    <x v="12921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s v="Oceania"/>
    <s v="TEC-MA-10002701"/>
    <x v="0"/>
    <x v="8"/>
    <x v="1109"/>
    <x v="1292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s v="Southeast Asia"/>
    <s v="OFF-AR-10002417"/>
    <x v="2"/>
    <x v="12"/>
    <x v="1494"/>
    <x v="12923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s v="Oceania"/>
    <s v="OFF-EN-10004885"/>
    <x v="2"/>
    <x v="14"/>
    <x v="1555"/>
    <x v="1292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2756"/>
    <x v="0"/>
    <x v="0"/>
    <x v="912"/>
    <x v="129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0675"/>
    <x v="2"/>
    <x v="13"/>
    <x v="1842"/>
    <x v="8666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AR-10003685"/>
    <x v="2"/>
    <x v="12"/>
    <x v="1056"/>
    <x v="12926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s v="Central"/>
    <s v="TEC-CO-10001756"/>
    <x v="0"/>
    <x v="3"/>
    <x v="886"/>
    <x v="12927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FUR-FU-10003112"/>
    <x v="1"/>
    <x v="11"/>
    <x v="1074"/>
    <x v="12928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s v="South"/>
    <s v="OFF-AR-10004920"/>
    <x v="2"/>
    <x v="12"/>
    <x v="1177"/>
    <x v="12929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FUR-FU-10002837"/>
    <x v="1"/>
    <x v="11"/>
    <x v="1164"/>
    <x v="9859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s v="South"/>
    <s v="OFF-EN-10003669"/>
    <x v="2"/>
    <x v="14"/>
    <x v="1630"/>
    <x v="12930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s v="North"/>
    <s v="OFF-ST-10000632"/>
    <x v="2"/>
    <x v="10"/>
    <x v="818"/>
    <x v="9508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OFF-ST-10004830"/>
    <x v="2"/>
    <x v="10"/>
    <x v="416"/>
    <x v="12931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s v="North Asia"/>
    <s v="FUR-FU-10002210"/>
    <x v="1"/>
    <x v="11"/>
    <x v="1906"/>
    <x v="12932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FUR-CH-10004576"/>
    <x v="1"/>
    <x v="1"/>
    <x v="1351"/>
    <x v="1293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AP-10002933"/>
    <x v="2"/>
    <x v="7"/>
    <x v="1813"/>
    <x v="8560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TEC-PH-10000011"/>
    <x v="0"/>
    <x v="2"/>
    <x v="2389"/>
    <x v="12934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HON-10001706"/>
    <x v="2"/>
    <x v="16"/>
    <x v="2516"/>
    <x v="1213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s v="Africa"/>
    <s v="OFF-KLE-10000296"/>
    <x v="2"/>
    <x v="6"/>
    <x v="2517"/>
    <x v="11398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s v="Caribbean"/>
    <s v="OFF-ST-10001326"/>
    <x v="2"/>
    <x v="10"/>
    <x v="1796"/>
    <x v="12935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s v="South"/>
    <s v="OFF-SU-10000085"/>
    <x v="2"/>
    <x v="6"/>
    <x v="1437"/>
    <x v="12936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FUR-TA-10003273"/>
    <x v="1"/>
    <x v="4"/>
    <x v="1645"/>
    <x v="12937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s v="Southeast Asia"/>
    <s v="OFF-BI-10000389"/>
    <x v="2"/>
    <x v="5"/>
    <x v="830"/>
    <x v="12938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s v="Central Asia"/>
    <s v="FUR-FU-10002598"/>
    <x v="1"/>
    <x v="11"/>
    <x v="1837"/>
    <x v="12939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1386"/>
    <x v="2"/>
    <x v="12"/>
    <x v="1680"/>
    <x v="7906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s v="West"/>
    <s v="FUR-BO-10003965"/>
    <x v="1"/>
    <x v="9"/>
    <x v="1103"/>
    <x v="12940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s v="EMEA"/>
    <s v="OFF-STI-10000305"/>
    <x v="2"/>
    <x v="6"/>
    <x v="877"/>
    <x v="12941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s v="Central"/>
    <s v="OFF-BI-10002894"/>
    <x v="2"/>
    <x v="5"/>
    <x v="988"/>
    <x v="7504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1136"/>
    <x v="2"/>
    <x v="14"/>
    <x v="2395"/>
    <x v="11485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s v="Central"/>
    <s v="TEC-AC-10003832"/>
    <x v="0"/>
    <x v="0"/>
    <x v="1479"/>
    <x v="10380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ADV-10004598"/>
    <x v="2"/>
    <x v="15"/>
    <x v="2259"/>
    <x v="12942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s v="Africa"/>
    <s v="OFF-AVE-10002892"/>
    <x v="2"/>
    <x v="5"/>
    <x v="1897"/>
    <x v="12943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PA-10002966"/>
    <x v="2"/>
    <x v="13"/>
    <x v="1829"/>
    <x v="129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U-10000192"/>
    <x v="2"/>
    <x v="6"/>
    <x v="1705"/>
    <x v="12945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s v="North"/>
    <s v="OFF-SU-10004911"/>
    <x v="2"/>
    <x v="6"/>
    <x v="1452"/>
    <x v="8386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s v="Central"/>
    <s v="OFF-AP-10000228"/>
    <x v="2"/>
    <x v="7"/>
    <x v="1460"/>
    <x v="12946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CH-10002966"/>
    <x v="1"/>
    <x v="1"/>
    <x v="625"/>
    <x v="8459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s v="Africa"/>
    <s v="TEC-MOT-10001196"/>
    <x v="0"/>
    <x v="2"/>
    <x v="453"/>
    <x v="12120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BI-10000335"/>
    <x v="2"/>
    <x v="5"/>
    <x v="1666"/>
    <x v="9992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s v="Central"/>
    <s v="OFF-AR-10000404"/>
    <x v="2"/>
    <x v="12"/>
    <x v="1557"/>
    <x v="12947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s v="Central"/>
    <s v="FUR-BO-10001646"/>
    <x v="1"/>
    <x v="9"/>
    <x v="995"/>
    <x v="11955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P-10000391"/>
    <x v="2"/>
    <x v="7"/>
    <x v="1332"/>
    <x v="1083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2829"/>
    <x v="1"/>
    <x v="11"/>
    <x v="1448"/>
    <x v="12948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s v="East"/>
    <s v="OFF-SU-10000157"/>
    <x v="2"/>
    <x v="6"/>
    <x v="1077"/>
    <x v="12949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s v="EMEA"/>
    <s v="FUR-IKE-10002894"/>
    <x v="1"/>
    <x v="9"/>
    <x v="438"/>
    <x v="1343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OFF-SME-10003752"/>
    <x v="2"/>
    <x v="10"/>
    <x v="277"/>
    <x v="9996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AP-10001723"/>
    <x v="2"/>
    <x v="7"/>
    <x v="1152"/>
    <x v="12950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s v="Central"/>
    <s v="OFF-AR-10004825"/>
    <x v="2"/>
    <x v="12"/>
    <x v="543"/>
    <x v="10399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4519"/>
    <x v="2"/>
    <x v="12"/>
    <x v="933"/>
    <x v="6997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s v="North"/>
    <s v="OFF-BI-10001058"/>
    <x v="2"/>
    <x v="5"/>
    <x v="830"/>
    <x v="12418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s v="Oceania"/>
    <s v="OFF-LA-10002020"/>
    <x v="2"/>
    <x v="16"/>
    <x v="2518"/>
    <x v="12951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CH-10000785"/>
    <x v="1"/>
    <x v="1"/>
    <x v="779"/>
    <x v="1295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FEL-10002897"/>
    <x v="2"/>
    <x v="10"/>
    <x v="1501"/>
    <x v="1156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954"/>
    <x v="2"/>
    <x v="10"/>
    <x v="243"/>
    <x v="12953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OFF-ST-10002172"/>
    <x v="2"/>
    <x v="10"/>
    <x v="1487"/>
    <x v="12954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s v="Oceania"/>
    <s v="FUR-CH-10004065"/>
    <x v="1"/>
    <x v="1"/>
    <x v="1424"/>
    <x v="9367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s v="North Asia"/>
    <s v="OFF-AR-10000851"/>
    <x v="2"/>
    <x v="12"/>
    <x v="1579"/>
    <x v="12955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TEC-CO-10001943"/>
    <x v="0"/>
    <x v="3"/>
    <x v="732"/>
    <x v="5290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s v="EMEA"/>
    <s v="FUR-HAR-10002328"/>
    <x v="1"/>
    <x v="1"/>
    <x v="473"/>
    <x v="12956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s v="North"/>
    <s v="FUR-FU-10001317"/>
    <x v="1"/>
    <x v="11"/>
    <x v="1502"/>
    <x v="12957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FUR-FU-10001366"/>
    <x v="1"/>
    <x v="11"/>
    <x v="1928"/>
    <x v="8210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TEC-CO-10002981"/>
    <x v="0"/>
    <x v="3"/>
    <x v="324"/>
    <x v="12958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CO-10002150"/>
    <x v="0"/>
    <x v="3"/>
    <x v="255"/>
    <x v="12959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2839"/>
    <x v="2"/>
    <x v="12"/>
    <x v="1225"/>
    <x v="12960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BI-10001621"/>
    <x v="2"/>
    <x v="5"/>
    <x v="1590"/>
    <x v="12961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s v="Africa"/>
    <s v="OFF-ROG-10001735"/>
    <x v="2"/>
    <x v="10"/>
    <x v="215"/>
    <x v="12962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T-10001991"/>
    <x v="2"/>
    <x v="10"/>
    <x v="1467"/>
    <x v="12963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TEC-AC-10003487"/>
    <x v="0"/>
    <x v="0"/>
    <x v="1595"/>
    <x v="12964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OFF-AP-10001891"/>
    <x v="2"/>
    <x v="7"/>
    <x v="2072"/>
    <x v="12965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ST-10001837"/>
    <x v="2"/>
    <x v="10"/>
    <x v="1969"/>
    <x v="12966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CH-10004698"/>
    <x v="1"/>
    <x v="1"/>
    <x v="1298"/>
    <x v="12967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s v="East"/>
    <s v="OFF-AP-10004532"/>
    <x v="2"/>
    <x v="7"/>
    <x v="2460"/>
    <x v="12968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s v="Africa"/>
    <s v="TEC-KON-10002309"/>
    <x v="0"/>
    <x v="8"/>
    <x v="385"/>
    <x v="12969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FUR-BO-10004725"/>
    <x v="1"/>
    <x v="9"/>
    <x v="452"/>
    <x v="12970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FUR-CH-10000133"/>
    <x v="1"/>
    <x v="1"/>
    <x v="363"/>
    <x v="12971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s v="North Asia"/>
    <s v="OFF-SU-10002214"/>
    <x v="2"/>
    <x v="6"/>
    <x v="1598"/>
    <x v="8057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s v="Central Asia"/>
    <s v="OFF-AR-10000054"/>
    <x v="2"/>
    <x v="12"/>
    <x v="1571"/>
    <x v="12972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s v="Southeast Asia"/>
    <s v="OFF-AR-10001773"/>
    <x v="2"/>
    <x v="12"/>
    <x v="889"/>
    <x v="12973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s v="EMEA"/>
    <s v="FUR-HAR-10000334"/>
    <x v="1"/>
    <x v="1"/>
    <x v="625"/>
    <x v="12974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s v="Africa"/>
    <s v="TEC-PAN-10004360"/>
    <x v="0"/>
    <x v="8"/>
    <x v="1468"/>
    <x v="12975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ROG-10002294"/>
    <x v="2"/>
    <x v="10"/>
    <x v="386"/>
    <x v="3358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s v="Africa"/>
    <s v="OFF-GRE-10003316"/>
    <x v="2"/>
    <x v="13"/>
    <x v="2276"/>
    <x v="12976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s v="Central"/>
    <s v="OFF-SU-10004279"/>
    <x v="2"/>
    <x v="6"/>
    <x v="2190"/>
    <x v="7414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s v="Central"/>
    <s v="FUR-CH-10004606"/>
    <x v="1"/>
    <x v="1"/>
    <x v="907"/>
    <x v="7030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1255"/>
    <x v="2"/>
    <x v="10"/>
    <x v="1377"/>
    <x v="12977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KLE-10003497"/>
    <x v="2"/>
    <x v="6"/>
    <x v="2277"/>
    <x v="12160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OFF-FEL-10002658"/>
    <x v="2"/>
    <x v="10"/>
    <x v="847"/>
    <x v="1224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s v="South"/>
    <s v="FUR-BO-10000734"/>
    <x v="1"/>
    <x v="9"/>
    <x v="789"/>
    <x v="12978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s v="North"/>
    <s v="OFF-PA-10000752"/>
    <x v="2"/>
    <x v="13"/>
    <x v="1718"/>
    <x v="12979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s v="North"/>
    <s v="TEC-PH-10004242"/>
    <x v="0"/>
    <x v="2"/>
    <x v="376"/>
    <x v="12980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759"/>
    <x v="2"/>
    <x v="12"/>
    <x v="787"/>
    <x v="7270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954"/>
    <x v="1"/>
    <x v="11"/>
    <x v="1693"/>
    <x v="7377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OFF-SU-10002566"/>
    <x v="2"/>
    <x v="6"/>
    <x v="1491"/>
    <x v="12981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EN-10001882"/>
    <x v="2"/>
    <x v="14"/>
    <x v="2293"/>
    <x v="12982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PA-10003641"/>
    <x v="2"/>
    <x v="13"/>
    <x v="2090"/>
    <x v="12983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EN-10004988"/>
    <x v="2"/>
    <x v="14"/>
    <x v="1616"/>
    <x v="12984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s v="Central"/>
    <s v="OFF-PA-10002396"/>
    <x v="2"/>
    <x v="13"/>
    <x v="2519"/>
    <x v="12985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s v="Southeast Asia"/>
    <s v="FUR-FU-10001096"/>
    <x v="1"/>
    <x v="11"/>
    <x v="1395"/>
    <x v="12986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ST-10002615"/>
    <x v="2"/>
    <x v="10"/>
    <x v="598"/>
    <x v="12987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FUR-SAU-10004053"/>
    <x v="1"/>
    <x v="9"/>
    <x v="395"/>
    <x v="9137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SAN-10002484"/>
    <x v="2"/>
    <x v="12"/>
    <x v="1165"/>
    <x v="12988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s v="Canada"/>
    <s v="OFF-SME-10004370"/>
    <x v="2"/>
    <x v="10"/>
    <x v="802"/>
    <x v="12989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OFF-AR-10002335"/>
    <x v="2"/>
    <x v="12"/>
    <x v="1225"/>
    <x v="12990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s v="North"/>
    <s v="OFF-EN-10000556"/>
    <x v="2"/>
    <x v="14"/>
    <x v="1398"/>
    <x v="8962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s v="North"/>
    <s v="OFF-PA-10001795"/>
    <x v="2"/>
    <x v="13"/>
    <x v="2314"/>
    <x v="12991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s v="North"/>
    <s v="FUR-FU-10000946"/>
    <x v="1"/>
    <x v="11"/>
    <x v="1392"/>
    <x v="12992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0187"/>
    <x v="1"/>
    <x v="1"/>
    <x v="1804"/>
    <x v="12993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FUR-BO-10003034"/>
    <x v="1"/>
    <x v="9"/>
    <x v="1193"/>
    <x v="3709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s v="Canada"/>
    <s v="FUR-HAR-10002223"/>
    <x v="1"/>
    <x v="1"/>
    <x v="1098"/>
    <x v="9781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s v="Canada"/>
    <s v="OFF-BRE-10001343"/>
    <x v="2"/>
    <x v="7"/>
    <x v="1015"/>
    <x v="12994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FUR-FU-10000135"/>
    <x v="1"/>
    <x v="11"/>
    <x v="2007"/>
    <x v="12995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TEC-AC-10002255"/>
    <x v="0"/>
    <x v="0"/>
    <x v="1574"/>
    <x v="9724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FUR-FU-10004158"/>
    <x v="1"/>
    <x v="11"/>
    <x v="1153"/>
    <x v="12996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s v="Oceania"/>
    <s v="OFF-AR-10004486"/>
    <x v="2"/>
    <x v="12"/>
    <x v="1165"/>
    <x v="12997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FUR-BO-10001519"/>
    <x v="1"/>
    <x v="9"/>
    <x v="1690"/>
    <x v="1299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s v="Central"/>
    <s v="OFF-PA-10003302"/>
    <x v="2"/>
    <x v="13"/>
    <x v="1678"/>
    <x v="8684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s v="Africa"/>
    <s v="FUR-RUB-10002507"/>
    <x v="1"/>
    <x v="11"/>
    <x v="1417"/>
    <x v="12999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575"/>
    <x v="0"/>
    <x v="0"/>
    <x v="838"/>
    <x v="13000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FUR-BO-10002214"/>
    <x v="1"/>
    <x v="9"/>
    <x v="881"/>
    <x v="8795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s v="Central"/>
    <s v="FUR-CH-10003392"/>
    <x v="1"/>
    <x v="1"/>
    <x v="930"/>
    <x v="10513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T-10001598"/>
    <x v="2"/>
    <x v="10"/>
    <x v="2146"/>
    <x v="13001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s v="South"/>
    <s v="OFF-AP-10001772"/>
    <x v="2"/>
    <x v="7"/>
    <x v="1390"/>
    <x v="10633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ROG-10004393"/>
    <x v="2"/>
    <x v="10"/>
    <x v="2093"/>
    <x v="9389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TEC-MEM-10002883"/>
    <x v="0"/>
    <x v="0"/>
    <x v="554"/>
    <x v="13002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s v="EMEA"/>
    <s v="FUR-IKE-10004160"/>
    <x v="1"/>
    <x v="9"/>
    <x v="582"/>
    <x v="13003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s v="Caribbean"/>
    <s v="OFF-SU-10001132"/>
    <x v="2"/>
    <x v="6"/>
    <x v="1575"/>
    <x v="13004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s v="North"/>
    <s v="FUR-FU-10001135"/>
    <x v="1"/>
    <x v="11"/>
    <x v="1881"/>
    <x v="13005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s v="Central"/>
    <s v="OFF-SU-10004446"/>
    <x v="2"/>
    <x v="6"/>
    <x v="2520"/>
    <x v="13006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s v="Central"/>
    <s v="OFF-AR-10001269"/>
    <x v="2"/>
    <x v="12"/>
    <x v="1326"/>
    <x v="4970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s v="Southeast Asia"/>
    <s v="OFF-EN-10002119"/>
    <x v="2"/>
    <x v="14"/>
    <x v="1977"/>
    <x v="13007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SU-10003098"/>
    <x v="2"/>
    <x v="6"/>
    <x v="2069"/>
    <x v="13008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s v="Central"/>
    <s v="FUR-CH-10000603"/>
    <x v="1"/>
    <x v="1"/>
    <x v="1290"/>
    <x v="928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s v="Central"/>
    <s v="OFF-AR-10002852"/>
    <x v="2"/>
    <x v="12"/>
    <x v="2521"/>
    <x v="12907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1759"/>
    <x v="2"/>
    <x v="12"/>
    <x v="787"/>
    <x v="13009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s v="North Asia"/>
    <s v="FUR-BO-10002510"/>
    <x v="1"/>
    <x v="9"/>
    <x v="1280"/>
    <x v="4836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s v="South"/>
    <s v="OFF-AR-10001446"/>
    <x v="2"/>
    <x v="12"/>
    <x v="2522"/>
    <x v="13010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AP-10001067"/>
    <x v="2"/>
    <x v="7"/>
    <x v="1813"/>
    <x v="13011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s v="Central"/>
    <s v="OFF-AR-10003005"/>
    <x v="2"/>
    <x v="12"/>
    <x v="2083"/>
    <x v="13012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s v="North Asia"/>
    <s v="OFF-ST-10003411"/>
    <x v="2"/>
    <x v="10"/>
    <x v="1307"/>
    <x v="13013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s v="North Asia"/>
    <s v="OFF-AR-10001708"/>
    <x v="2"/>
    <x v="12"/>
    <x v="834"/>
    <x v="11936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s v="Africa"/>
    <s v="TEC-APP-10002321"/>
    <x v="0"/>
    <x v="2"/>
    <x v="820"/>
    <x v="13014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s v="South"/>
    <s v="OFF-ST-10003760"/>
    <x v="2"/>
    <x v="10"/>
    <x v="1747"/>
    <x v="13015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s v="Central"/>
    <s v="FUR-CH-10002882"/>
    <x v="1"/>
    <x v="1"/>
    <x v="1443"/>
    <x v="13016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ST-10000496"/>
    <x v="2"/>
    <x v="10"/>
    <x v="1918"/>
    <x v="13017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FUR-BO-10001042"/>
    <x v="1"/>
    <x v="9"/>
    <x v="318"/>
    <x v="13018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s v="Central"/>
    <s v="TEC-CO-10002916"/>
    <x v="0"/>
    <x v="3"/>
    <x v="583"/>
    <x v="13019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s v="Central"/>
    <s v="FUR-CH-10003249"/>
    <x v="1"/>
    <x v="1"/>
    <x v="476"/>
    <x v="5799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CO-10002937"/>
    <x v="0"/>
    <x v="3"/>
    <x v="812"/>
    <x v="8103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PA-10000756"/>
    <x v="2"/>
    <x v="13"/>
    <x v="2523"/>
    <x v="13020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s v="Central"/>
    <s v="OFF-AR-10004825"/>
    <x v="2"/>
    <x v="12"/>
    <x v="543"/>
    <x v="4675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s v="South"/>
    <s v="FUR-FU-10003540"/>
    <x v="1"/>
    <x v="11"/>
    <x v="2098"/>
    <x v="6443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FUR-FU-10003553"/>
    <x v="1"/>
    <x v="11"/>
    <x v="2432"/>
    <x v="13021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s v="Africa"/>
    <s v="OFF-STA-10004885"/>
    <x v="2"/>
    <x v="12"/>
    <x v="1704"/>
    <x v="13022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s v="North"/>
    <s v="OFF-PA-10004421"/>
    <x v="2"/>
    <x v="13"/>
    <x v="2524"/>
    <x v="13023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s v="Central"/>
    <s v="TEC-PH-10004263"/>
    <x v="0"/>
    <x v="2"/>
    <x v="424"/>
    <x v="4472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OFF-SU-10004814"/>
    <x v="2"/>
    <x v="6"/>
    <x v="851"/>
    <x v="13024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TEC-CO-10002658"/>
    <x v="0"/>
    <x v="3"/>
    <x v="761"/>
    <x v="13025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FUR-CH-10003097"/>
    <x v="1"/>
    <x v="1"/>
    <x v="575"/>
    <x v="1302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TEC-CO-10002108"/>
    <x v="0"/>
    <x v="3"/>
    <x v="746"/>
    <x v="13027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AP-10001469"/>
    <x v="2"/>
    <x v="7"/>
    <x v="1811"/>
    <x v="13028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s v="West"/>
    <s v="OFF-AP-10004532"/>
    <x v="2"/>
    <x v="7"/>
    <x v="2460"/>
    <x v="11615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s v="South"/>
    <s v="OFF-EN-10000215"/>
    <x v="2"/>
    <x v="14"/>
    <x v="1761"/>
    <x v="998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s v="South"/>
    <s v="OFF-EN-10004057"/>
    <x v="2"/>
    <x v="14"/>
    <x v="2411"/>
    <x v="13029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s v="Oceania"/>
    <s v="OFF-LA-10004848"/>
    <x v="2"/>
    <x v="16"/>
    <x v="2525"/>
    <x v="13030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s v="North"/>
    <s v="OFF-SU-10004794"/>
    <x v="2"/>
    <x v="6"/>
    <x v="910"/>
    <x v="5765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s v="Central"/>
    <s v="FUR-FU-10003069"/>
    <x v="1"/>
    <x v="11"/>
    <x v="1413"/>
    <x v="13031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TEC-AC-10004880"/>
    <x v="0"/>
    <x v="0"/>
    <x v="838"/>
    <x v="13032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s v="North"/>
    <s v="OFF-AR-10002116"/>
    <x v="2"/>
    <x v="12"/>
    <x v="2526"/>
    <x v="13033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s v="North Asia"/>
    <s v="FUR-FU-10004780"/>
    <x v="1"/>
    <x v="11"/>
    <x v="1128"/>
    <x v="13034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s v="Central"/>
    <s v="TEC-AC-10003174"/>
    <x v="0"/>
    <x v="0"/>
    <x v="714"/>
    <x v="1088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3996"/>
    <x v="2"/>
    <x v="10"/>
    <x v="2527"/>
    <x v="13035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ST-10002554"/>
    <x v="2"/>
    <x v="10"/>
    <x v="1972"/>
    <x v="10526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s v="East"/>
    <s v="FUR-CH-10004875"/>
    <x v="1"/>
    <x v="1"/>
    <x v="1815"/>
    <x v="13036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TEC-AC-10003095"/>
    <x v="0"/>
    <x v="0"/>
    <x v="1265"/>
    <x v="4618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AN-10001094"/>
    <x v="2"/>
    <x v="13"/>
    <x v="2528"/>
    <x v="13037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s v="North"/>
    <s v="OFF-AR-10002115"/>
    <x v="2"/>
    <x v="12"/>
    <x v="933"/>
    <x v="6670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s v="South"/>
    <s v="FUR-CH-10004095"/>
    <x v="1"/>
    <x v="1"/>
    <x v="260"/>
    <x v="13038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s v="North"/>
    <s v="TEC-PH-10002068"/>
    <x v="0"/>
    <x v="2"/>
    <x v="1783"/>
    <x v="13039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s v="Central"/>
    <s v="OFF-AR-10004492"/>
    <x v="2"/>
    <x v="12"/>
    <x v="1251"/>
    <x v="11383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2496"/>
    <x v="0"/>
    <x v="2"/>
    <x v="845"/>
    <x v="1023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ELD-10000845"/>
    <x v="2"/>
    <x v="10"/>
    <x v="499"/>
    <x v="5853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s v="South"/>
    <s v="TEC-PH-10002493"/>
    <x v="0"/>
    <x v="2"/>
    <x v="788"/>
    <x v="13040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SU-10003343"/>
    <x v="2"/>
    <x v="6"/>
    <x v="1471"/>
    <x v="1188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s v="Central"/>
    <s v="OFF-BI-10002040"/>
    <x v="2"/>
    <x v="5"/>
    <x v="1244"/>
    <x v="13041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TEC-AC-10002533"/>
    <x v="0"/>
    <x v="0"/>
    <x v="734"/>
    <x v="11928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s v="Oceania"/>
    <s v="OFF-PA-10001850"/>
    <x v="2"/>
    <x v="13"/>
    <x v="1445"/>
    <x v="13042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SU-10001731"/>
    <x v="2"/>
    <x v="6"/>
    <x v="2133"/>
    <x v="13043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TEC-MA-10001358"/>
    <x v="0"/>
    <x v="8"/>
    <x v="1240"/>
    <x v="11456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s v="East"/>
    <s v="FUR-CH-10002774"/>
    <x v="1"/>
    <x v="1"/>
    <x v="1910"/>
    <x v="13044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2564"/>
    <x v="0"/>
    <x v="2"/>
    <x v="1970"/>
    <x v="12665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F-10002940"/>
    <x v="1"/>
    <x v="9"/>
    <x v="1066"/>
    <x v="5155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OFF-EN-10002674"/>
    <x v="2"/>
    <x v="14"/>
    <x v="1190"/>
    <x v="13045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580"/>
    <x v="2"/>
    <x v="10"/>
    <x v="727"/>
    <x v="5703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s v="South"/>
    <s v="FUR-FU-10003879"/>
    <x v="1"/>
    <x v="11"/>
    <x v="839"/>
    <x v="10629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s v="Oceania"/>
    <s v="FUR-BO-10004529"/>
    <x v="1"/>
    <x v="9"/>
    <x v="322"/>
    <x v="1304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2320"/>
    <x v="0"/>
    <x v="2"/>
    <x v="383"/>
    <x v="1304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s v="North Asia"/>
    <s v="OFF-EN-10000699"/>
    <x v="2"/>
    <x v="14"/>
    <x v="1190"/>
    <x v="13048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s v="Oceania"/>
    <s v="OFF-PA-10004498"/>
    <x v="2"/>
    <x v="13"/>
    <x v="2524"/>
    <x v="13049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179"/>
    <x v="2"/>
    <x v="5"/>
    <x v="1506"/>
    <x v="13050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s v="Oceania"/>
    <s v="FUR-FU-10002930"/>
    <x v="1"/>
    <x v="11"/>
    <x v="1881"/>
    <x v="13051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T-10000046"/>
    <x v="2"/>
    <x v="10"/>
    <x v="967"/>
    <x v="13052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PA-10003641"/>
    <x v="2"/>
    <x v="13"/>
    <x v="2090"/>
    <x v="13053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ROG-10004646"/>
    <x v="2"/>
    <x v="10"/>
    <x v="194"/>
    <x v="9219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s v="EMEA"/>
    <s v="TEC-NOK-10001844"/>
    <x v="0"/>
    <x v="2"/>
    <x v="1242"/>
    <x v="13054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s v="Africa"/>
    <s v="FUR-DAN-10001875"/>
    <x v="1"/>
    <x v="9"/>
    <x v="448"/>
    <x v="4773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s v="Africa"/>
    <s v="OFF-ACM-10001587"/>
    <x v="2"/>
    <x v="6"/>
    <x v="1267"/>
    <x v="9329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s v="Central"/>
    <s v="OFF-PA-10003868"/>
    <x v="2"/>
    <x v="13"/>
    <x v="1829"/>
    <x v="6645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AR-10001533"/>
    <x v="2"/>
    <x v="12"/>
    <x v="1680"/>
    <x v="9239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4526"/>
    <x v="2"/>
    <x v="14"/>
    <x v="1478"/>
    <x v="6875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TEC-PH-10001433"/>
    <x v="0"/>
    <x v="2"/>
    <x v="1628"/>
    <x v="13055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s v="Southeast Asia"/>
    <s v="FUR-CH-10001477"/>
    <x v="1"/>
    <x v="1"/>
    <x v="1606"/>
    <x v="13056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s v="Oceania"/>
    <s v="FUR-FU-10003214"/>
    <x v="1"/>
    <x v="11"/>
    <x v="2134"/>
    <x v="13057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s v="EMEA"/>
    <s v="FUR-DEF-10002865"/>
    <x v="1"/>
    <x v="11"/>
    <x v="2529"/>
    <x v="13058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OFF-AR-10002816"/>
    <x v="2"/>
    <x v="12"/>
    <x v="661"/>
    <x v="13059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s v="North"/>
    <s v="OFF-BI-10000542"/>
    <x v="2"/>
    <x v="5"/>
    <x v="2219"/>
    <x v="7838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s v="Central"/>
    <s v="FUR-FU-10004955"/>
    <x v="1"/>
    <x v="11"/>
    <x v="2052"/>
    <x v="13060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s v="South"/>
    <s v="OFF-AR-10004825"/>
    <x v="2"/>
    <x v="12"/>
    <x v="543"/>
    <x v="3820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s v="Central Asia"/>
    <s v="FUR-FU-10001471"/>
    <x v="1"/>
    <x v="11"/>
    <x v="2400"/>
    <x v="13061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PH-10004655"/>
    <x v="0"/>
    <x v="2"/>
    <x v="938"/>
    <x v="2733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s v="North Asia"/>
    <s v="TEC-CO-10001352"/>
    <x v="0"/>
    <x v="3"/>
    <x v="817"/>
    <x v="4825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TEC-AC-10002324"/>
    <x v="0"/>
    <x v="0"/>
    <x v="1131"/>
    <x v="13062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s v="EMEA"/>
    <s v="OFF-BOS-10001511"/>
    <x v="2"/>
    <x v="12"/>
    <x v="933"/>
    <x v="13063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s v="EMEA"/>
    <s v="TEC-PAN-10004651"/>
    <x v="0"/>
    <x v="8"/>
    <x v="1466"/>
    <x v="10296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AR-10000727"/>
    <x v="2"/>
    <x v="12"/>
    <x v="1364"/>
    <x v="4856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s v="Central"/>
    <s v="TEC-MA-10003315"/>
    <x v="0"/>
    <x v="8"/>
    <x v="1136"/>
    <x v="1306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AR-10004151"/>
    <x v="2"/>
    <x v="12"/>
    <x v="1313"/>
    <x v="13065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SU-10002715"/>
    <x v="2"/>
    <x v="6"/>
    <x v="1705"/>
    <x v="9240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s v="North Asia"/>
    <s v="OFF-PA-10003252"/>
    <x v="2"/>
    <x v="13"/>
    <x v="2125"/>
    <x v="1306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s v="Africa"/>
    <s v="OFF-TEN-10003127"/>
    <x v="2"/>
    <x v="10"/>
    <x v="2316"/>
    <x v="7091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s v="Central"/>
    <s v="TEC-PH-10003361"/>
    <x v="0"/>
    <x v="2"/>
    <x v="808"/>
    <x v="3567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s v="North"/>
    <s v="TEC-CO-10004128"/>
    <x v="0"/>
    <x v="3"/>
    <x v="528"/>
    <x v="13067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s v="South"/>
    <s v="OFF-ST-10000632"/>
    <x v="2"/>
    <x v="10"/>
    <x v="818"/>
    <x v="13068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s v="Central"/>
    <s v="FUR-CH-10003114"/>
    <x v="1"/>
    <x v="1"/>
    <x v="625"/>
    <x v="8459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MA-10004533"/>
    <x v="0"/>
    <x v="8"/>
    <x v="723"/>
    <x v="13069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s v="South"/>
    <s v="OFF-PA-10003129"/>
    <x v="2"/>
    <x v="13"/>
    <x v="2530"/>
    <x v="9100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s v="North"/>
    <s v="OFF-EN-10000031"/>
    <x v="2"/>
    <x v="14"/>
    <x v="2307"/>
    <x v="13070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CO-10001893"/>
    <x v="0"/>
    <x v="3"/>
    <x v="117"/>
    <x v="13071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OFF-AR-10000655"/>
    <x v="2"/>
    <x v="12"/>
    <x v="784"/>
    <x v="13072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AP-10003040"/>
    <x v="2"/>
    <x v="7"/>
    <x v="2531"/>
    <x v="13073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s v="West"/>
    <s v="FUR-BO-10003159"/>
    <x v="1"/>
    <x v="9"/>
    <x v="1224"/>
    <x v="13074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s v="EMEA"/>
    <s v="OFF-BIC-10002722"/>
    <x v="2"/>
    <x v="12"/>
    <x v="2430"/>
    <x v="13075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s v="Central"/>
    <s v="TEC-AC-10003343"/>
    <x v="0"/>
    <x v="0"/>
    <x v="2350"/>
    <x v="6904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EN-10002008"/>
    <x v="2"/>
    <x v="14"/>
    <x v="1453"/>
    <x v="9934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s v="South"/>
    <s v="OFF-SU-10000105"/>
    <x v="2"/>
    <x v="6"/>
    <x v="1096"/>
    <x v="3385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s v="Southeast Asia"/>
    <s v="OFF-BI-10001067"/>
    <x v="2"/>
    <x v="5"/>
    <x v="2532"/>
    <x v="13076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TEC-MA-10000345"/>
    <x v="0"/>
    <x v="8"/>
    <x v="1191"/>
    <x v="13077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1336"/>
    <x v="0"/>
    <x v="2"/>
    <x v="827"/>
    <x v="9891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s v="Central"/>
    <s v="TEC-CO-10002313"/>
    <x v="0"/>
    <x v="3"/>
    <x v="442"/>
    <x v="13078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158"/>
    <x v="2"/>
    <x v="16"/>
    <x v="2533"/>
    <x v="13079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ME-10001745"/>
    <x v="2"/>
    <x v="10"/>
    <x v="887"/>
    <x v="13080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s v="EMEA"/>
    <s v="FUR-SAF-10004426"/>
    <x v="1"/>
    <x v="9"/>
    <x v="514"/>
    <x v="803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BO-10004565"/>
    <x v="1"/>
    <x v="9"/>
    <x v="837"/>
    <x v="13081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OFF-AR-10003914"/>
    <x v="2"/>
    <x v="12"/>
    <x v="1364"/>
    <x v="1249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2647"/>
    <x v="0"/>
    <x v="0"/>
    <x v="1573"/>
    <x v="13082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AC-10003832"/>
    <x v="0"/>
    <x v="0"/>
    <x v="1479"/>
    <x v="13083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s v="Africa"/>
    <s v="TEC-NOK-10000002"/>
    <x v="0"/>
    <x v="2"/>
    <x v="953"/>
    <x v="12141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s v="EMEA"/>
    <s v="TEC-APP-10001389"/>
    <x v="0"/>
    <x v="2"/>
    <x v="57"/>
    <x v="12044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TEC-STA-10004536"/>
    <x v="0"/>
    <x v="8"/>
    <x v="301"/>
    <x v="5891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s v="Africa"/>
    <s v="OFF-HON-10000172"/>
    <x v="2"/>
    <x v="16"/>
    <x v="2534"/>
    <x v="13084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s v="Central"/>
    <s v="FUR-CH-10003109"/>
    <x v="1"/>
    <x v="1"/>
    <x v="702"/>
    <x v="13085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s v="South"/>
    <s v="OFF-EN-10003529"/>
    <x v="2"/>
    <x v="14"/>
    <x v="2535"/>
    <x v="13086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s v="Central"/>
    <s v="OFF-BI-10001254"/>
    <x v="2"/>
    <x v="5"/>
    <x v="1462"/>
    <x v="13087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s v="South"/>
    <s v="FUR-CH-10001658"/>
    <x v="1"/>
    <x v="1"/>
    <x v="1779"/>
    <x v="1308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s v="Central"/>
    <s v="TEC-PH-10002708"/>
    <x v="0"/>
    <x v="2"/>
    <x v="480"/>
    <x v="3385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s v="South"/>
    <s v="TEC-PH-10004583"/>
    <x v="0"/>
    <x v="2"/>
    <x v="3"/>
    <x v="1308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AP-10001916"/>
    <x v="2"/>
    <x v="7"/>
    <x v="1681"/>
    <x v="13090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s v="West"/>
    <s v="OFF-AR-10001044"/>
    <x v="2"/>
    <x v="12"/>
    <x v="2409"/>
    <x v="13091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s v="EMEA"/>
    <s v="FUR-DEF-10004555"/>
    <x v="1"/>
    <x v="11"/>
    <x v="1153"/>
    <x v="7313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s v="Caribbean"/>
    <s v="FUR-CH-10003107"/>
    <x v="1"/>
    <x v="1"/>
    <x v="219"/>
    <x v="6626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FUR-BO-10002214"/>
    <x v="1"/>
    <x v="9"/>
    <x v="881"/>
    <x v="13092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s v="Central"/>
    <s v="OFF-ST-10002659"/>
    <x v="2"/>
    <x v="10"/>
    <x v="1100"/>
    <x v="10334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CH-10002626"/>
    <x v="1"/>
    <x v="1"/>
    <x v="842"/>
    <x v="13093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s v="Southeast Asia"/>
    <s v="OFF-ST-10000327"/>
    <x v="2"/>
    <x v="10"/>
    <x v="1984"/>
    <x v="13094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s v="Central Asia"/>
    <s v="OFF-SU-10000970"/>
    <x v="2"/>
    <x v="6"/>
    <x v="1499"/>
    <x v="13095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s v="Africa"/>
    <s v="OFF-WIL-10000777"/>
    <x v="2"/>
    <x v="5"/>
    <x v="1565"/>
    <x v="11520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s v="EMEA"/>
    <s v="TEC-APP-10002321"/>
    <x v="0"/>
    <x v="2"/>
    <x v="820"/>
    <x v="4841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FUR-BO-10001390"/>
    <x v="1"/>
    <x v="9"/>
    <x v="562"/>
    <x v="13096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s v="South"/>
    <s v="TEC-CO-10001037"/>
    <x v="0"/>
    <x v="3"/>
    <x v="210"/>
    <x v="4925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R-10002335"/>
    <x v="2"/>
    <x v="12"/>
    <x v="1225"/>
    <x v="13097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MA-10000753"/>
    <x v="0"/>
    <x v="8"/>
    <x v="237"/>
    <x v="13098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s v="North"/>
    <s v="OFF-SU-10001592"/>
    <x v="2"/>
    <x v="6"/>
    <x v="1598"/>
    <x v="11865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AR-10003651"/>
    <x v="2"/>
    <x v="12"/>
    <x v="2199"/>
    <x v="1110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s v="Central"/>
    <s v="TEC-MA-10000161"/>
    <x v="0"/>
    <x v="8"/>
    <x v="723"/>
    <x v="13099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s v="North Asia"/>
    <s v="OFF-ST-10002834"/>
    <x v="2"/>
    <x v="10"/>
    <x v="277"/>
    <x v="2529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FU-10003052"/>
    <x v="1"/>
    <x v="11"/>
    <x v="1928"/>
    <x v="8210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s v="Oceania"/>
    <s v="OFF-BI-10003342"/>
    <x v="2"/>
    <x v="5"/>
    <x v="2351"/>
    <x v="13100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s v="EMEA"/>
    <s v="OFF-ACC-10002680"/>
    <x v="2"/>
    <x v="5"/>
    <x v="1034"/>
    <x v="9461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s v="South"/>
    <s v="OFF-ST-10004577"/>
    <x v="2"/>
    <x v="10"/>
    <x v="1382"/>
    <x v="13101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4739"/>
    <x v="2"/>
    <x v="12"/>
    <x v="1091"/>
    <x v="13102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TEC-AC-10004709"/>
    <x v="0"/>
    <x v="0"/>
    <x v="1973"/>
    <x v="13103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MA-10003796"/>
    <x v="0"/>
    <x v="8"/>
    <x v="1717"/>
    <x v="13104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s v="East"/>
    <s v="TEC-PH-10001425"/>
    <x v="0"/>
    <x v="2"/>
    <x v="1054"/>
    <x v="352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s v="South"/>
    <s v="OFF-ST-10001321"/>
    <x v="2"/>
    <x v="10"/>
    <x v="2281"/>
    <x v="13105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OFF-SAN-10001634"/>
    <x v="2"/>
    <x v="12"/>
    <x v="1784"/>
    <x v="10515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s v="North"/>
    <s v="TEC-PH-10003177"/>
    <x v="0"/>
    <x v="2"/>
    <x v="621"/>
    <x v="12474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s v="South"/>
    <s v="TEC-AC-10002738"/>
    <x v="0"/>
    <x v="0"/>
    <x v="981"/>
    <x v="13106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FUR-FU-10004820"/>
    <x v="1"/>
    <x v="11"/>
    <x v="1607"/>
    <x v="10147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s v="Central Asia"/>
    <s v="OFF-EN-10004418"/>
    <x v="2"/>
    <x v="14"/>
    <x v="2536"/>
    <x v="13107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s v="East"/>
    <s v="TEC-AC-10004571"/>
    <x v="0"/>
    <x v="0"/>
    <x v="1080"/>
    <x v="6873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KRA-10003337"/>
    <x v="2"/>
    <x v="14"/>
    <x v="1998"/>
    <x v="6342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OFF-EN-10000623"/>
    <x v="2"/>
    <x v="14"/>
    <x v="2537"/>
    <x v="13108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s v="South"/>
    <s v="FUR-FU-10000705"/>
    <x v="1"/>
    <x v="11"/>
    <x v="800"/>
    <x v="1310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TEC-MA-10004897"/>
    <x v="0"/>
    <x v="8"/>
    <x v="1599"/>
    <x v="13110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BI-10001597"/>
    <x v="2"/>
    <x v="5"/>
    <x v="2353"/>
    <x v="6488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ST-10003123"/>
    <x v="2"/>
    <x v="10"/>
    <x v="2322"/>
    <x v="13111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s v="Canada"/>
    <s v="OFF-BIN-10004729"/>
    <x v="2"/>
    <x v="12"/>
    <x v="1905"/>
    <x v="8809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s v="South"/>
    <s v="FUR-CH-10002297"/>
    <x v="1"/>
    <x v="1"/>
    <x v="1714"/>
    <x v="13112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BI-10001895"/>
    <x v="2"/>
    <x v="5"/>
    <x v="1344"/>
    <x v="11953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s v="South"/>
    <s v="OFF-ST-10001554"/>
    <x v="2"/>
    <x v="10"/>
    <x v="947"/>
    <x v="9878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FUR-CH-10000603"/>
    <x v="1"/>
    <x v="1"/>
    <x v="1290"/>
    <x v="13113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ST-10003414"/>
    <x v="2"/>
    <x v="10"/>
    <x v="1238"/>
    <x v="13114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BI-10004801"/>
    <x v="2"/>
    <x v="5"/>
    <x v="1656"/>
    <x v="9562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s v="North Asia"/>
    <s v="OFF-AR-10003620"/>
    <x v="2"/>
    <x v="12"/>
    <x v="1625"/>
    <x v="13115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PA-10000776"/>
    <x v="2"/>
    <x v="13"/>
    <x v="1675"/>
    <x v="13116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s v="EMEA"/>
    <s v="TEC-HP -10004451"/>
    <x v="0"/>
    <x v="3"/>
    <x v="507"/>
    <x v="13117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s v="South"/>
    <s v="OFF-BI-10000813"/>
    <x v="2"/>
    <x v="5"/>
    <x v="1590"/>
    <x v="13118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AP-10002326"/>
    <x v="2"/>
    <x v="7"/>
    <x v="326"/>
    <x v="13119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1096"/>
    <x v="1"/>
    <x v="11"/>
    <x v="1395"/>
    <x v="13120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OFF-LA-10002762"/>
    <x v="2"/>
    <x v="16"/>
    <x v="2325"/>
    <x v="13121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s v="EMEA"/>
    <s v="FUR-RUB-10000958"/>
    <x v="1"/>
    <x v="11"/>
    <x v="2538"/>
    <x v="13122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s v="EMEA"/>
    <s v="TEC-SAM-10000765"/>
    <x v="0"/>
    <x v="2"/>
    <x v="349"/>
    <x v="6831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s v="Caribbean"/>
    <s v="FUR-CH-10003733"/>
    <x v="1"/>
    <x v="1"/>
    <x v="1205"/>
    <x v="12633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s v="Caribbean"/>
    <s v="FUR-CH-10001795"/>
    <x v="1"/>
    <x v="1"/>
    <x v="891"/>
    <x v="13123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s v="North"/>
    <s v="OFF-AR-10003829"/>
    <x v="2"/>
    <x v="12"/>
    <x v="2305"/>
    <x v="13124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s v="Central"/>
    <s v="OFF-ST-10003995"/>
    <x v="2"/>
    <x v="10"/>
    <x v="238"/>
    <x v="4764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TEC-PH-10004635"/>
    <x v="0"/>
    <x v="2"/>
    <x v="1688"/>
    <x v="8028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3159"/>
    <x v="1"/>
    <x v="9"/>
    <x v="1224"/>
    <x v="13125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ST-10001469"/>
    <x v="2"/>
    <x v="10"/>
    <x v="1362"/>
    <x v="13126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s v="EMEA"/>
    <s v="TEC-KON-10000005"/>
    <x v="0"/>
    <x v="8"/>
    <x v="1447"/>
    <x v="13127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2010"/>
    <x v="1"/>
    <x v="1"/>
    <x v="1685"/>
    <x v="13128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TEC-PH-10004184"/>
    <x v="0"/>
    <x v="2"/>
    <x v="565"/>
    <x v="13129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PA-10003156"/>
    <x v="2"/>
    <x v="13"/>
    <x v="1512"/>
    <x v="1195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FUR-CH-10002589"/>
    <x v="1"/>
    <x v="1"/>
    <x v="891"/>
    <x v="8050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PA-10004327"/>
    <x v="2"/>
    <x v="13"/>
    <x v="1488"/>
    <x v="8455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s v="West"/>
    <s v="TEC-AC-10003610"/>
    <x v="0"/>
    <x v="0"/>
    <x v="1532"/>
    <x v="13130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TEC-AC-10004620"/>
    <x v="0"/>
    <x v="0"/>
    <x v="1500"/>
    <x v="13131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s v="Central"/>
    <s v="FUR-BO-10000936"/>
    <x v="1"/>
    <x v="9"/>
    <x v="562"/>
    <x v="13132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AR-10002255"/>
    <x v="2"/>
    <x v="12"/>
    <x v="1494"/>
    <x v="549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OFF-AR-10002037"/>
    <x v="2"/>
    <x v="12"/>
    <x v="1322"/>
    <x v="5881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s v="Oceania"/>
    <s v="OFF-PA-10004335"/>
    <x v="2"/>
    <x v="13"/>
    <x v="2496"/>
    <x v="13133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s v="Southeast Asia"/>
    <s v="TEC-AC-10002601"/>
    <x v="0"/>
    <x v="0"/>
    <x v="338"/>
    <x v="13134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OFF-ST-10003411"/>
    <x v="2"/>
    <x v="10"/>
    <x v="1307"/>
    <x v="8316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FUR-FU-10003540"/>
    <x v="1"/>
    <x v="11"/>
    <x v="2529"/>
    <x v="13135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s v="South"/>
    <s v="TEC-AC-10004469"/>
    <x v="0"/>
    <x v="0"/>
    <x v="1938"/>
    <x v="13136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3007"/>
    <x v="2"/>
    <x v="5"/>
    <x v="2121"/>
    <x v="13137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s v="Africa"/>
    <s v="OFF-BIN-10000711"/>
    <x v="2"/>
    <x v="12"/>
    <x v="880"/>
    <x v="11973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s v="Central"/>
    <s v="FUR-BO-10003326"/>
    <x v="1"/>
    <x v="9"/>
    <x v="487"/>
    <x v="774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s v="North"/>
    <s v="OFF-BI-10001808"/>
    <x v="2"/>
    <x v="5"/>
    <x v="846"/>
    <x v="521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MA-10003607"/>
    <x v="0"/>
    <x v="8"/>
    <x v="593"/>
    <x v="3598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AP-10004708"/>
    <x v="2"/>
    <x v="7"/>
    <x v="1865"/>
    <x v="7809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s v="Africa"/>
    <s v="TEC-MOT-10002560"/>
    <x v="0"/>
    <x v="2"/>
    <x v="375"/>
    <x v="13138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TEC-KON-10001624"/>
    <x v="0"/>
    <x v="8"/>
    <x v="723"/>
    <x v="11193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CIS-10003676"/>
    <x v="0"/>
    <x v="2"/>
    <x v="1180"/>
    <x v="7970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s v="South"/>
    <s v="TEC-PH-10004901"/>
    <x v="0"/>
    <x v="2"/>
    <x v="1217"/>
    <x v="13139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4339"/>
    <x v="1"/>
    <x v="11"/>
    <x v="1153"/>
    <x v="13140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s v="Oceania"/>
    <s v="FUR-CH-10001477"/>
    <x v="1"/>
    <x v="1"/>
    <x v="1606"/>
    <x v="13141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s v="Africa"/>
    <s v="FUR-TEN-10001349"/>
    <x v="1"/>
    <x v="11"/>
    <x v="686"/>
    <x v="13142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s v="Central"/>
    <s v="TEC-PH-10003870"/>
    <x v="0"/>
    <x v="2"/>
    <x v="393"/>
    <x v="13143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FU-10001692"/>
    <x v="1"/>
    <x v="11"/>
    <x v="1956"/>
    <x v="9674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s v="Central"/>
    <s v="FUR-CH-10003514"/>
    <x v="1"/>
    <x v="1"/>
    <x v="751"/>
    <x v="13144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s v="Central"/>
    <s v="OFF-EN-10001939"/>
    <x v="2"/>
    <x v="14"/>
    <x v="1852"/>
    <x v="13145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TEC-AC-10004317"/>
    <x v="0"/>
    <x v="0"/>
    <x v="942"/>
    <x v="13146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EN-10003392"/>
    <x v="2"/>
    <x v="14"/>
    <x v="2539"/>
    <x v="13147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OFF-AP-10001776"/>
    <x v="2"/>
    <x v="7"/>
    <x v="326"/>
    <x v="1314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CH-10000105"/>
    <x v="1"/>
    <x v="1"/>
    <x v="1205"/>
    <x v="13149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s v="Southeast Asia"/>
    <s v="FUR-CH-10000825"/>
    <x v="1"/>
    <x v="1"/>
    <x v="1516"/>
    <x v="13150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s v="Oceania"/>
    <s v="FUR-CH-10004007"/>
    <x v="1"/>
    <x v="1"/>
    <x v="890"/>
    <x v="1315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FUR-TA-10001857"/>
    <x v="1"/>
    <x v="4"/>
    <x v="2109"/>
    <x v="13152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FUR-CH-10004860"/>
    <x v="1"/>
    <x v="1"/>
    <x v="1457"/>
    <x v="13153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s v="Central"/>
    <s v="OFF-AR-10003377"/>
    <x v="2"/>
    <x v="12"/>
    <x v="1508"/>
    <x v="13154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s v="Central"/>
    <s v="TEC-MA-10001335"/>
    <x v="0"/>
    <x v="8"/>
    <x v="130"/>
    <x v="13155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FUR-CH-10001203"/>
    <x v="1"/>
    <x v="1"/>
    <x v="1252"/>
    <x v="5240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s v="South"/>
    <s v="OFF-PA-10001790"/>
    <x v="2"/>
    <x v="13"/>
    <x v="1885"/>
    <x v="13156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4587"/>
    <x v="2"/>
    <x v="6"/>
    <x v="2449"/>
    <x v="13157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s v="Africa"/>
    <s v="FUR-ELD-10000301"/>
    <x v="1"/>
    <x v="11"/>
    <x v="677"/>
    <x v="13158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s v="South"/>
    <s v="TEC-MA-10002165"/>
    <x v="0"/>
    <x v="8"/>
    <x v="559"/>
    <x v="13159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OFF-ST-10004035"/>
    <x v="2"/>
    <x v="10"/>
    <x v="2426"/>
    <x v="12544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s v="Central"/>
    <s v="OFF-SU-10002544"/>
    <x v="2"/>
    <x v="6"/>
    <x v="2245"/>
    <x v="13160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s v="Central"/>
    <s v="OFF-AP-10001568"/>
    <x v="2"/>
    <x v="7"/>
    <x v="1858"/>
    <x v="13161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s v="Oceania"/>
    <s v="TEC-CO-10000243"/>
    <x v="0"/>
    <x v="3"/>
    <x v="255"/>
    <x v="13162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s v="South"/>
    <s v="OFF-BI-10001670"/>
    <x v="2"/>
    <x v="5"/>
    <x v="2140"/>
    <x v="13163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s v="EMEA"/>
    <s v="OFF-BIN-10003023"/>
    <x v="2"/>
    <x v="12"/>
    <x v="1665"/>
    <x v="13164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s v="EMEA"/>
    <s v="OFF-IBI-10003541"/>
    <x v="2"/>
    <x v="5"/>
    <x v="1344"/>
    <x v="13165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4119"/>
    <x v="1"/>
    <x v="9"/>
    <x v="895"/>
    <x v="13166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s v="Central"/>
    <s v="OFF-AR-10002816"/>
    <x v="2"/>
    <x v="12"/>
    <x v="661"/>
    <x v="13059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s v="Oceania"/>
    <s v="OFF-ST-10000542"/>
    <x v="2"/>
    <x v="10"/>
    <x v="1649"/>
    <x v="13167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s v="Oceania"/>
    <s v="OFF-BI-10004105"/>
    <x v="2"/>
    <x v="5"/>
    <x v="1724"/>
    <x v="13168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s v="Caribbean"/>
    <s v="OFF-ST-10001941"/>
    <x v="2"/>
    <x v="10"/>
    <x v="576"/>
    <x v="13169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s v="South"/>
    <s v="OFF-EN-10003177"/>
    <x v="2"/>
    <x v="14"/>
    <x v="2395"/>
    <x v="13170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s v="North"/>
    <s v="OFF-PA-10004480"/>
    <x v="2"/>
    <x v="13"/>
    <x v="1387"/>
    <x v="13171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FUR-CH-10004572"/>
    <x v="1"/>
    <x v="1"/>
    <x v="1122"/>
    <x v="13172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s v="Central Asia"/>
    <s v="OFF-ST-10001290"/>
    <x v="2"/>
    <x v="10"/>
    <x v="818"/>
    <x v="8398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CH-10004853"/>
    <x v="1"/>
    <x v="1"/>
    <x v="743"/>
    <x v="13173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FUR-CH-10003107"/>
    <x v="1"/>
    <x v="1"/>
    <x v="219"/>
    <x v="13174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AC-10002158"/>
    <x v="0"/>
    <x v="0"/>
    <x v="1355"/>
    <x v="4693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s v="Central"/>
    <s v="OFF-AP-10004825"/>
    <x v="2"/>
    <x v="7"/>
    <x v="2172"/>
    <x v="13175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s v="Southeast Asia"/>
    <s v="FUR-FU-10000918"/>
    <x v="1"/>
    <x v="11"/>
    <x v="2050"/>
    <x v="1317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s v="South"/>
    <s v="FUR-CH-10004218"/>
    <x v="1"/>
    <x v="1"/>
    <x v="939"/>
    <x v="5320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TEC-PAN-10000878"/>
    <x v="0"/>
    <x v="8"/>
    <x v="1580"/>
    <x v="13177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1066"/>
    <x v="2"/>
    <x v="10"/>
    <x v="2540"/>
    <x v="1317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s v="South"/>
    <s v="OFF-AR-10002805"/>
    <x v="2"/>
    <x v="12"/>
    <x v="834"/>
    <x v="11746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FUR-CH-10004095"/>
    <x v="1"/>
    <x v="1"/>
    <x v="1055"/>
    <x v="13179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190"/>
    <x v="2"/>
    <x v="12"/>
    <x v="1531"/>
    <x v="6217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TEC-AC-10004016"/>
    <x v="0"/>
    <x v="0"/>
    <x v="2541"/>
    <x v="13180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s v="Africa"/>
    <s v="OFF-TEN-10001480"/>
    <x v="2"/>
    <x v="10"/>
    <x v="681"/>
    <x v="1575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s v="Africa"/>
    <s v="OFF-SME-10002740"/>
    <x v="2"/>
    <x v="10"/>
    <x v="888"/>
    <x v="9153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s v="EMEA"/>
    <s v="OFF-SME-10004553"/>
    <x v="2"/>
    <x v="10"/>
    <x v="204"/>
    <x v="13181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466"/>
    <x v="2"/>
    <x v="6"/>
    <x v="1538"/>
    <x v="13182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s v="Central"/>
    <s v="TEC-CO-10001450"/>
    <x v="0"/>
    <x v="3"/>
    <x v="819"/>
    <x v="13183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s v="North"/>
    <s v="TEC-AC-10001246"/>
    <x v="0"/>
    <x v="0"/>
    <x v="1481"/>
    <x v="13184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ST-10002670"/>
    <x v="2"/>
    <x v="10"/>
    <x v="2393"/>
    <x v="13185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s v="Central"/>
    <s v="FUR-BO-10004620"/>
    <x v="1"/>
    <x v="9"/>
    <x v="1419"/>
    <x v="5018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0467"/>
    <x v="2"/>
    <x v="12"/>
    <x v="2416"/>
    <x v="13186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OFF-PA-10003350"/>
    <x v="2"/>
    <x v="13"/>
    <x v="2542"/>
    <x v="11815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s v="North Asia"/>
    <s v="TEC-PH-10000922"/>
    <x v="0"/>
    <x v="2"/>
    <x v="953"/>
    <x v="13187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FUR-CH-10001146"/>
    <x v="1"/>
    <x v="1"/>
    <x v="1341"/>
    <x v="13188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PA-10003797"/>
    <x v="2"/>
    <x v="13"/>
    <x v="2543"/>
    <x v="13189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AR-10003096"/>
    <x v="2"/>
    <x v="12"/>
    <x v="1327"/>
    <x v="13190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FUR-CH-10004920"/>
    <x v="1"/>
    <x v="1"/>
    <x v="906"/>
    <x v="9497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s v="Central"/>
    <s v="TEC-MA-10001210"/>
    <x v="0"/>
    <x v="8"/>
    <x v="1582"/>
    <x v="13191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s v="Central"/>
    <s v="TEC-AC-10002218"/>
    <x v="0"/>
    <x v="0"/>
    <x v="1574"/>
    <x v="6666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2240"/>
    <x v="2"/>
    <x v="10"/>
    <x v="1184"/>
    <x v="9559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24"/>
    <x v="2"/>
    <x v="5"/>
    <x v="2499"/>
    <x v="13192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s v="EMEA"/>
    <s v="FUR-SAF-10002180"/>
    <x v="1"/>
    <x v="1"/>
    <x v="282"/>
    <x v="13193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AR-10004303"/>
    <x v="2"/>
    <x v="12"/>
    <x v="2544"/>
    <x v="9926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s v="Central"/>
    <s v="OFF-ST-10003018"/>
    <x v="2"/>
    <x v="10"/>
    <x v="826"/>
    <x v="7530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s v="South"/>
    <s v="OFF-AR-10003373"/>
    <x v="2"/>
    <x v="12"/>
    <x v="1551"/>
    <x v="9677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WIL-10003299"/>
    <x v="2"/>
    <x v="5"/>
    <x v="1243"/>
    <x v="2649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s v="EMEA"/>
    <s v="FUR-DAN-10004745"/>
    <x v="1"/>
    <x v="9"/>
    <x v="739"/>
    <x v="13194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ST-10002233"/>
    <x v="2"/>
    <x v="10"/>
    <x v="1310"/>
    <x v="12238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AC-10000335"/>
    <x v="0"/>
    <x v="0"/>
    <x v="983"/>
    <x v="13195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OFF-FA-10002597"/>
    <x v="2"/>
    <x v="15"/>
    <x v="2545"/>
    <x v="13196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s v="Central Asia"/>
    <s v="TEC-CO-10001157"/>
    <x v="0"/>
    <x v="3"/>
    <x v="541"/>
    <x v="13197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s v="EMEA"/>
    <s v="TEC-PAN-10002365"/>
    <x v="0"/>
    <x v="8"/>
    <x v="451"/>
    <x v="6481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s v="North"/>
    <s v="FUR-BO-10001646"/>
    <x v="1"/>
    <x v="9"/>
    <x v="995"/>
    <x v="13198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ST-10004695"/>
    <x v="2"/>
    <x v="10"/>
    <x v="1206"/>
    <x v="6518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TEC-AC-10000398"/>
    <x v="0"/>
    <x v="0"/>
    <x v="1204"/>
    <x v="13199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FU-10001471"/>
    <x v="1"/>
    <x v="11"/>
    <x v="2400"/>
    <x v="13200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OFF-PA-10003390"/>
    <x v="2"/>
    <x v="13"/>
    <x v="2334"/>
    <x v="12707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KIT-10000717"/>
    <x v="2"/>
    <x v="7"/>
    <x v="1170"/>
    <x v="8391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O-10004779"/>
    <x v="2"/>
    <x v="15"/>
    <x v="2329"/>
    <x v="132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TEC-EPS-10004171"/>
    <x v="0"/>
    <x v="8"/>
    <x v="1372"/>
    <x v="12247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2816"/>
    <x v="0"/>
    <x v="2"/>
    <x v="533"/>
    <x v="6753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s v="North"/>
    <s v="FUR-CH-10004242"/>
    <x v="1"/>
    <x v="1"/>
    <x v="476"/>
    <x v="1234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s v="South"/>
    <s v="FUR-FU-10003664"/>
    <x v="1"/>
    <x v="11"/>
    <x v="1084"/>
    <x v="10056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0399"/>
    <x v="2"/>
    <x v="12"/>
    <x v="1056"/>
    <x v="5993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SU-10002451"/>
    <x v="2"/>
    <x v="6"/>
    <x v="2346"/>
    <x v="13202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ST-10001228"/>
    <x v="2"/>
    <x v="10"/>
    <x v="2546"/>
    <x v="13203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s v="North"/>
    <s v="OFF-BI-10001984"/>
    <x v="2"/>
    <x v="5"/>
    <x v="1344"/>
    <x v="5988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2511"/>
    <x v="2"/>
    <x v="5"/>
    <x v="1506"/>
    <x v="13204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TEC-MA-10004896"/>
    <x v="0"/>
    <x v="8"/>
    <x v="923"/>
    <x v="10605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OFF-PA-10003868"/>
    <x v="2"/>
    <x v="13"/>
    <x v="1829"/>
    <x v="8496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ST-10000643"/>
    <x v="2"/>
    <x v="10"/>
    <x v="630"/>
    <x v="1320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s v="Central"/>
    <s v="OFF-AR-10000491"/>
    <x v="2"/>
    <x v="12"/>
    <x v="2265"/>
    <x v="13206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FUR-BO-10000362"/>
    <x v="1"/>
    <x v="9"/>
    <x v="950"/>
    <x v="5282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TEC-PH-10002103"/>
    <x v="0"/>
    <x v="2"/>
    <x v="1148"/>
    <x v="13207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s v="North Asia"/>
    <s v="OFF-SU-10003085"/>
    <x v="2"/>
    <x v="6"/>
    <x v="2070"/>
    <x v="13208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s v="EMEA"/>
    <s v="FUR-IKE-10001539"/>
    <x v="1"/>
    <x v="9"/>
    <x v="211"/>
    <x v="9817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s v="Canada"/>
    <s v="FUR-HON-10002599"/>
    <x v="1"/>
    <x v="1"/>
    <x v="1802"/>
    <x v="13209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FU-10001161"/>
    <x v="1"/>
    <x v="11"/>
    <x v="2050"/>
    <x v="13210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FUR-CH-10002412"/>
    <x v="1"/>
    <x v="1"/>
    <x v="1700"/>
    <x v="6780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ST-10000948"/>
    <x v="2"/>
    <x v="10"/>
    <x v="2146"/>
    <x v="13211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EN-10004773"/>
    <x v="2"/>
    <x v="14"/>
    <x v="1442"/>
    <x v="10558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s v="West"/>
    <s v="FUR-FU-10003394"/>
    <x v="1"/>
    <x v="11"/>
    <x v="1627"/>
    <x v="13212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SU-10003505"/>
    <x v="2"/>
    <x v="6"/>
    <x v="1065"/>
    <x v="6526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FEL-10001630"/>
    <x v="2"/>
    <x v="10"/>
    <x v="350"/>
    <x v="6745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TEC-SHA-10000479"/>
    <x v="0"/>
    <x v="3"/>
    <x v="691"/>
    <x v="769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0833"/>
    <x v="2"/>
    <x v="12"/>
    <x v="699"/>
    <x v="13213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BI-10001622"/>
    <x v="2"/>
    <x v="5"/>
    <x v="1950"/>
    <x v="9035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s v="North Asia"/>
    <s v="FUR-CH-10003580"/>
    <x v="1"/>
    <x v="1"/>
    <x v="1376"/>
    <x v="13214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AR-10002956"/>
    <x v="2"/>
    <x v="12"/>
    <x v="2547"/>
    <x v="13215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s v="Central"/>
    <s v="TEC-AC-10004571"/>
    <x v="0"/>
    <x v="0"/>
    <x v="1080"/>
    <x v="9523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ST-10002289"/>
    <x v="2"/>
    <x v="10"/>
    <x v="2548"/>
    <x v="13216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FUR-DEF-10001359"/>
    <x v="1"/>
    <x v="11"/>
    <x v="971"/>
    <x v="7714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s v="Southeast Asia"/>
    <s v="FUR-BO-10001874"/>
    <x v="1"/>
    <x v="9"/>
    <x v="781"/>
    <x v="13217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s v="South"/>
    <s v="FUR-CH-10004754"/>
    <x v="1"/>
    <x v="1"/>
    <x v="2137"/>
    <x v="13218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s v="Central"/>
    <s v="OFF-ST-10002632"/>
    <x v="2"/>
    <x v="10"/>
    <x v="1088"/>
    <x v="13219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FUR-CH-10002132"/>
    <x v="1"/>
    <x v="1"/>
    <x v="575"/>
    <x v="11836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s v="Central"/>
    <s v="OFF-AR-10002485"/>
    <x v="2"/>
    <x v="12"/>
    <x v="2132"/>
    <x v="9657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0980"/>
    <x v="2"/>
    <x v="12"/>
    <x v="1571"/>
    <x v="11770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s v="Central"/>
    <s v="FUR-FU-10000905"/>
    <x v="1"/>
    <x v="11"/>
    <x v="1339"/>
    <x v="8973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s v="Oceania"/>
    <s v="OFF-AR-10001132"/>
    <x v="2"/>
    <x v="12"/>
    <x v="1634"/>
    <x v="13220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s v="Oceania"/>
    <s v="TEC-AC-10003407"/>
    <x v="0"/>
    <x v="0"/>
    <x v="1411"/>
    <x v="13221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s v="Oceania"/>
    <s v="TEC-AC-10001974"/>
    <x v="0"/>
    <x v="0"/>
    <x v="482"/>
    <x v="13222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s v="Oceania"/>
    <s v="FUR-FU-10001098"/>
    <x v="1"/>
    <x v="11"/>
    <x v="2031"/>
    <x v="10274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s v="East"/>
    <s v="TEC-PH-10002115"/>
    <x v="0"/>
    <x v="2"/>
    <x v="1620"/>
    <x v="13223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AC-10000736"/>
    <x v="0"/>
    <x v="0"/>
    <x v="707"/>
    <x v="6792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s v="Central"/>
    <s v="OFF-AP-10004785"/>
    <x v="2"/>
    <x v="7"/>
    <x v="2549"/>
    <x v="11481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s v="Africa"/>
    <s v="TEC-ENE-10000995"/>
    <x v="0"/>
    <x v="0"/>
    <x v="734"/>
    <x v="8903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FUR-BO-10003326"/>
    <x v="1"/>
    <x v="9"/>
    <x v="487"/>
    <x v="12769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s v="Caribbean"/>
    <s v="TEC-PH-10000100"/>
    <x v="0"/>
    <x v="2"/>
    <x v="934"/>
    <x v="12030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FUR-CH-10003354"/>
    <x v="1"/>
    <x v="1"/>
    <x v="625"/>
    <x v="962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TEC-AC-10003666"/>
    <x v="0"/>
    <x v="0"/>
    <x v="111"/>
    <x v="1030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s v="North"/>
    <s v="FUR-FU-10000072"/>
    <x v="1"/>
    <x v="11"/>
    <x v="2469"/>
    <x v="13224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TEC-AC-10001284"/>
    <x v="0"/>
    <x v="0"/>
    <x v="2258"/>
    <x v="13225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s v="EMEA"/>
    <s v="OFF-SME-10004370"/>
    <x v="2"/>
    <x v="10"/>
    <x v="802"/>
    <x v="3177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FUR-BO-10004508"/>
    <x v="1"/>
    <x v="9"/>
    <x v="664"/>
    <x v="1056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s v="South"/>
    <s v="OFF-ST-10000988"/>
    <x v="2"/>
    <x v="10"/>
    <x v="1924"/>
    <x v="11185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AP-10001621"/>
    <x v="2"/>
    <x v="7"/>
    <x v="899"/>
    <x v="1036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TEC-AC-10001266"/>
    <x v="0"/>
    <x v="0"/>
    <x v="2550"/>
    <x v="12604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s v="Africa"/>
    <s v="OFF-GLO-10002982"/>
    <x v="2"/>
    <x v="14"/>
    <x v="2188"/>
    <x v="13226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s v="Central"/>
    <s v="FUR-CH-10000171"/>
    <x v="1"/>
    <x v="1"/>
    <x v="1386"/>
    <x v="12768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TEC-CO-10004928"/>
    <x v="0"/>
    <x v="3"/>
    <x v="101"/>
    <x v="13227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1694"/>
    <x v="2"/>
    <x v="12"/>
    <x v="1165"/>
    <x v="13228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AR-10002640"/>
    <x v="2"/>
    <x v="12"/>
    <x v="2551"/>
    <x v="13229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TEC-CO-10002788"/>
    <x v="0"/>
    <x v="3"/>
    <x v="1062"/>
    <x v="13230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ROG-10001340"/>
    <x v="2"/>
    <x v="10"/>
    <x v="486"/>
    <x v="9641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TEC-OKI-10003655"/>
    <x v="0"/>
    <x v="8"/>
    <x v="1945"/>
    <x v="10527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s v="Central"/>
    <s v="TEC-AC-10002122"/>
    <x v="0"/>
    <x v="0"/>
    <x v="632"/>
    <x v="13231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1770"/>
    <x v="1"/>
    <x v="11"/>
    <x v="2122"/>
    <x v="5013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NOK-10004183"/>
    <x v="0"/>
    <x v="2"/>
    <x v="1402"/>
    <x v="1323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s v="Caribbean"/>
    <s v="TEC-PH-10004655"/>
    <x v="0"/>
    <x v="2"/>
    <x v="1294"/>
    <x v="11316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0029"/>
    <x v="2"/>
    <x v="5"/>
    <x v="1166"/>
    <x v="7217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s v="Central"/>
    <s v="OFF-SU-10004711"/>
    <x v="2"/>
    <x v="6"/>
    <x v="1743"/>
    <x v="13233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EN-10004150"/>
    <x v="2"/>
    <x v="14"/>
    <x v="2552"/>
    <x v="13234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s v="North"/>
    <s v="FUR-BO-10000936"/>
    <x v="1"/>
    <x v="9"/>
    <x v="562"/>
    <x v="4281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s v="Central"/>
    <s v="OFF-FA-10001783"/>
    <x v="2"/>
    <x v="15"/>
    <x v="2062"/>
    <x v="13235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s v="Africa"/>
    <s v="OFF-IBI-10000951"/>
    <x v="2"/>
    <x v="5"/>
    <x v="2553"/>
    <x v="13236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NOK-10000784"/>
    <x v="0"/>
    <x v="2"/>
    <x v="823"/>
    <x v="10135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s v="Central"/>
    <s v="OFF-ST-10002460"/>
    <x v="2"/>
    <x v="10"/>
    <x v="818"/>
    <x v="12607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TEC-AC-10001341"/>
    <x v="0"/>
    <x v="0"/>
    <x v="734"/>
    <x v="13237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s v="Central"/>
    <s v="OFF-ST-10003931"/>
    <x v="2"/>
    <x v="10"/>
    <x v="1472"/>
    <x v="9327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SU-10004230"/>
    <x v="2"/>
    <x v="6"/>
    <x v="2410"/>
    <x v="13238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PH-10003698"/>
    <x v="0"/>
    <x v="2"/>
    <x v="429"/>
    <x v="13239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SU-10002346"/>
    <x v="2"/>
    <x v="6"/>
    <x v="2123"/>
    <x v="13240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s v="Central"/>
    <s v="FUR-CH-10000423"/>
    <x v="1"/>
    <x v="1"/>
    <x v="1087"/>
    <x v="13241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s v="Central"/>
    <s v="FUR-CH-10003249"/>
    <x v="1"/>
    <x v="1"/>
    <x v="476"/>
    <x v="11739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FUR-FU-10003975"/>
    <x v="1"/>
    <x v="11"/>
    <x v="2554"/>
    <x v="13242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TEC-SHA-10001103"/>
    <x v="0"/>
    <x v="3"/>
    <x v="601"/>
    <x v="11053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CAR-10004661"/>
    <x v="2"/>
    <x v="5"/>
    <x v="1423"/>
    <x v="12694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TA-10001636"/>
    <x v="2"/>
    <x v="12"/>
    <x v="2001"/>
    <x v="13243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s v="South"/>
    <s v="TEC-MA-10002864"/>
    <x v="0"/>
    <x v="8"/>
    <x v="1236"/>
    <x v="13244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0343"/>
    <x v="2"/>
    <x v="6"/>
    <x v="1302"/>
    <x v="9321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s v="North"/>
    <s v="OFF-AR-10003651"/>
    <x v="2"/>
    <x v="12"/>
    <x v="2199"/>
    <x v="13245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SU-10004177"/>
    <x v="2"/>
    <x v="6"/>
    <x v="1562"/>
    <x v="9550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TEC-PH-10003488"/>
    <x v="0"/>
    <x v="2"/>
    <x v="994"/>
    <x v="8094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1290"/>
    <x v="2"/>
    <x v="10"/>
    <x v="2555"/>
    <x v="13246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TEC-AC-10001109"/>
    <x v="0"/>
    <x v="0"/>
    <x v="2288"/>
    <x v="10885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WIL-10003933"/>
    <x v="2"/>
    <x v="5"/>
    <x v="2556"/>
    <x v="1324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s v="North"/>
    <s v="TEC-AC-10003738"/>
    <x v="0"/>
    <x v="0"/>
    <x v="1595"/>
    <x v="1324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s v="Caribbean"/>
    <s v="TEC-AC-10004853"/>
    <x v="0"/>
    <x v="0"/>
    <x v="1127"/>
    <x v="13249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P-10002518"/>
    <x v="2"/>
    <x v="7"/>
    <x v="472"/>
    <x v="13250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2637"/>
    <x v="0"/>
    <x v="0"/>
    <x v="410"/>
    <x v="8435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OFF-CAR-10001577"/>
    <x v="2"/>
    <x v="5"/>
    <x v="1590"/>
    <x v="7145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3653"/>
    <x v="2"/>
    <x v="5"/>
    <x v="2344"/>
    <x v="13251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2296"/>
    <x v="0"/>
    <x v="2"/>
    <x v="654"/>
    <x v="13252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s v="Central"/>
    <s v="OFF-SU-10003556"/>
    <x v="2"/>
    <x v="6"/>
    <x v="1140"/>
    <x v="10766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s v="Central Asia"/>
    <s v="OFF-AR-10000720"/>
    <x v="2"/>
    <x v="12"/>
    <x v="880"/>
    <x v="13253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s v="Oceania"/>
    <s v="FUR-FU-10002804"/>
    <x v="1"/>
    <x v="11"/>
    <x v="1231"/>
    <x v="13254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FUR-CH-10002320"/>
    <x v="1"/>
    <x v="1"/>
    <x v="112"/>
    <x v="1325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s v="EMEA"/>
    <s v="FUR-ELD-10000857"/>
    <x v="1"/>
    <x v="11"/>
    <x v="1339"/>
    <x v="4581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s v="EMEA"/>
    <s v="OFF-FEL-10001865"/>
    <x v="2"/>
    <x v="10"/>
    <x v="864"/>
    <x v="9463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s v="Africa"/>
    <s v="OFF-WIL-10003774"/>
    <x v="2"/>
    <x v="5"/>
    <x v="2403"/>
    <x v="13256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s v="EMEA"/>
    <s v="FUR-HON-10000722"/>
    <x v="1"/>
    <x v="1"/>
    <x v="1273"/>
    <x v="8432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s v="EMEA"/>
    <s v="OFF-TEN-10004270"/>
    <x v="2"/>
    <x v="10"/>
    <x v="325"/>
    <x v="7191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FUR-FU-10003419"/>
    <x v="1"/>
    <x v="11"/>
    <x v="1401"/>
    <x v="7884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TEC-CO-10003516"/>
    <x v="0"/>
    <x v="3"/>
    <x v="914"/>
    <x v="13257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BI-10000894"/>
    <x v="2"/>
    <x v="5"/>
    <x v="2557"/>
    <x v="13258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TEC-PH-10002138"/>
    <x v="0"/>
    <x v="2"/>
    <x v="772"/>
    <x v="13259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2344"/>
    <x v="2"/>
    <x v="10"/>
    <x v="1682"/>
    <x v="13260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s v="East"/>
    <s v="FUR-CH-10004860"/>
    <x v="1"/>
    <x v="1"/>
    <x v="1457"/>
    <x v="13261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s v="Central"/>
    <s v="TEC-AC-10000109"/>
    <x v="0"/>
    <x v="0"/>
    <x v="1894"/>
    <x v="13262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EN-10002679"/>
    <x v="2"/>
    <x v="14"/>
    <x v="1890"/>
    <x v="13263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OFF-FEL-10001343"/>
    <x v="2"/>
    <x v="10"/>
    <x v="2478"/>
    <x v="13264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OFF-BIN-10004563"/>
    <x v="2"/>
    <x v="12"/>
    <x v="1626"/>
    <x v="11899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s v="North"/>
    <s v="TEC-CO-10001037"/>
    <x v="0"/>
    <x v="3"/>
    <x v="210"/>
    <x v="13265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s v="North"/>
    <s v="OFF-ST-10004631"/>
    <x v="2"/>
    <x v="10"/>
    <x v="616"/>
    <x v="12607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s v="Central"/>
    <s v="OFF-ST-10002522"/>
    <x v="2"/>
    <x v="10"/>
    <x v="2558"/>
    <x v="13266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4801"/>
    <x v="2"/>
    <x v="5"/>
    <x v="1656"/>
    <x v="13267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19"/>
    <x v="0"/>
    <x v="0"/>
    <x v="417"/>
    <x v="13268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s v="Central Asia"/>
    <s v="OFF-AP-10002057"/>
    <x v="2"/>
    <x v="7"/>
    <x v="1454"/>
    <x v="11678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BO-10003530"/>
    <x v="1"/>
    <x v="9"/>
    <x v="849"/>
    <x v="13269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s v="North"/>
    <s v="FUR-FU-10001657"/>
    <x v="1"/>
    <x v="11"/>
    <x v="971"/>
    <x v="13270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s v="North"/>
    <s v="OFF-ST-10000430"/>
    <x v="2"/>
    <x v="10"/>
    <x v="770"/>
    <x v="10255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FU-10000907"/>
    <x v="1"/>
    <x v="11"/>
    <x v="1956"/>
    <x v="13271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s v="Southeast Asia"/>
    <s v="OFF-EN-10000139"/>
    <x v="2"/>
    <x v="14"/>
    <x v="1146"/>
    <x v="1327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s v="EMEA"/>
    <s v="TEC-BRO-10001293"/>
    <x v="0"/>
    <x v="3"/>
    <x v="765"/>
    <x v="9002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AVE-10003740"/>
    <x v="2"/>
    <x v="5"/>
    <x v="1144"/>
    <x v="11597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4992"/>
    <x v="0"/>
    <x v="2"/>
    <x v="1295"/>
    <x v="13273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s v="Central"/>
    <s v="TEC-CO-10001952"/>
    <x v="0"/>
    <x v="3"/>
    <x v="1062"/>
    <x v="13274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AP-10002872"/>
    <x v="2"/>
    <x v="7"/>
    <x v="1786"/>
    <x v="132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FUR-FU-10001933"/>
    <x v="1"/>
    <x v="11"/>
    <x v="2113"/>
    <x v="13276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TEC-AC-10002255"/>
    <x v="0"/>
    <x v="0"/>
    <x v="1574"/>
    <x v="13277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TEC-AC-10001352"/>
    <x v="0"/>
    <x v="0"/>
    <x v="1042"/>
    <x v="13278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AP-10002311"/>
    <x v="2"/>
    <x v="7"/>
    <x v="1391"/>
    <x v="10387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TEC-AC-10003023"/>
    <x v="0"/>
    <x v="0"/>
    <x v="2279"/>
    <x v="1327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s v="Southeast Asia"/>
    <s v="FUR-FU-10001674"/>
    <x v="1"/>
    <x v="11"/>
    <x v="1697"/>
    <x v="11665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s v="North Asia"/>
    <s v="FUR-CH-10004339"/>
    <x v="1"/>
    <x v="1"/>
    <x v="891"/>
    <x v="13280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ST-10002289"/>
    <x v="2"/>
    <x v="10"/>
    <x v="2548"/>
    <x v="13216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s v="EMEA"/>
    <s v="FUR-DAN-10003065"/>
    <x v="1"/>
    <x v="9"/>
    <x v="273"/>
    <x v="5263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s v="South"/>
    <s v="OFF-AR-10002115"/>
    <x v="2"/>
    <x v="12"/>
    <x v="933"/>
    <x v="13281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s v="South"/>
    <s v="FUR-BO-10001405"/>
    <x v="1"/>
    <x v="9"/>
    <x v="503"/>
    <x v="12676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s v="Central Asia"/>
    <s v="TEC-CO-10004689"/>
    <x v="0"/>
    <x v="3"/>
    <x v="596"/>
    <x v="11095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3354"/>
    <x v="1"/>
    <x v="1"/>
    <x v="1181"/>
    <x v="13282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4071"/>
    <x v="2"/>
    <x v="13"/>
    <x v="1936"/>
    <x v="13283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APP-10004296"/>
    <x v="0"/>
    <x v="2"/>
    <x v="495"/>
    <x v="13284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s v="Central"/>
    <s v="TEC-MA-10000232"/>
    <x v="0"/>
    <x v="8"/>
    <x v="961"/>
    <x v="13285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FU-10002837"/>
    <x v="1"/>
    <x v="11"/>
    <x v="1164"/>
    <x v="13286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s v="Central"/>
    <s v="OFF-AP-10001169"/>
    <x v="2"/>
    <x v="7"/>
    <x v="226"/>
    <x v="7592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AR-10000799"/>
    <x v="2"/>
    <x v="12"/>
    <x v="2328"/>
    <x v="13287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s v="Central Asia"/>
    <s v="OFF-BI-10001326"/>
    <x v="2"/>
    <x v="5"/>
    <x v="2465"/>
    <x v="13288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s v="Central Asia"/>
    <s v="OFF-SU-10002388"/>
    <x v="2"/>
    <x v="6"/>
    <x v="1538"/>
    <x v="11060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s v="EMEA"/>
    <s v="OFF-SME-10004370"/>
    <x v="2"/>
    <x v="10"/>
    <x v="802"/>
    <x v="12989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s v="Africa"/>
    <s v="TEC-HEW-10000365"/>
    <x v="0"/>
    <x v="3"/>
    <x v="465"/>
    <x v="9939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FUR-CH-10002882"/>
    <x v="1"/>
    <x v="1"/>
    <x v="1443"/>
    <x v="10530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s v="South"/>
    <s v="OFF-AR-10000904"/>
    <x v="2"/>
    <x v="12"/>
    <x v="1579"/>
    <x v="13289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FUR-CH-10000391"/>
    <x v="1"/>
    <x v="1"/>
    <x v="1266"/>
    <x v="6831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012"/>
    <x v="1"/>
    <x v="11"/>
    <x v="1793"/>
    <x v="13290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TEC-HP -10001577"/>
    <x v="0"/>
    <x v="3"/>
    <x v="329"/>
    <x v="10226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TEN-10002835"/>
    <x v="2"/>
    <x v="10"/>
    <x v="590"/>
    <x v="7265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PH-10003011"/>
    <x v="0"/>
    <x v="2"/>
    <x v="370"/>
    <x v="1256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PA-10000863"/>
    <x v="2"/>
    <x v="13"/>
    <x v="2559"/>
    <x v="13291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0241"/>
    <x v="0"/>
    <x v="0"/>
    <x v="1131"/>
    <x v="6961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TEC-PH-10000494"/>
    <x v="0"/>
    <x v="2"/>
    <x v="938"/>
    <x v="10641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s v="Central"/>
    <s v="OFF-SU-10001351"/>
    <x v="2"/>
    <x v="6"/>
    <x v="2310"/>
    <x v="13292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OFF-BI-10002040"/>
    <x v="2"/>
    <x v="5"/>
    <x v="1244"/>
    <x v="13293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ST-10001186"/>
    <x v="2"/>
    <x v="10"/>
    <x v="616"/>
    <x v="13068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TEC-MA-10004424"/>
    <x v="0"/>
    <x v="8"/>
    <x v="1369"/>
    <x v="5239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s v="Africa"/>
    <s v="FUR-DEF-10000720"/>
    <x v="1"/>
    <x v="11"/>
    <x v="1879"/>
    <x v="13294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895"/>
    <x v="2"/>
    <x v="5"/>
    <x v="1344"/>
    <x v="13295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s v="North"/>
    <s v="FUR-CH-10003109"/>
    <x v="1"/>
    <x v="1"/>
    <x v="702"/>
    <x v="2367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s v="Central"/>
    <s v="FUR-CH-10004355"/>
    <x v="1"/>
    <x v="1"/>
    <x v="751"/>
    <x v="132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s v="Central"/>
    <s v="OFF-PA-10003868"/>
    <x v="2"/>
    <x v="13"/>
    <x v="1829"/>
    <x v="8496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s v="Central"/>
    <s v="OFF-ST-10004191"/>
    <x v="2"/>
    <x v="10"/>
    <x v="217"/>
    <x v="132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FUR-BUS-10003708"/>
    <x v="1"/>
    <x v="9"/>
    <x v="202"/>
    <x v="13298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TEC-CO-10003318"/>
    <x v="0"/>
    <x v="3"/>
    <x v="724"/>
    <x v="13299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s v="South"/>
    <s v="OFF-ST-10004412"/>
    <x v="2"/>
    <x v="10"/>
    <x v="1100"/>
    <x v="11027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TEC-CO-10001824"/>
    <x v="0"/>
    <x v="3"/>
    <x v="1405"/>
    <x v="10261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s v="North"/>
    <s v="OFF-EN-10003431"/>
    <x v="2"/>
    <x v="14"/>
    <x v="1071"/>
    <x v="13300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BI-10000389"/>
    <x v="2"/>
    <x v="5"/>
    <x v="830"/>
    <x v="12155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TEC-AC-10001714"/>
    <x v="0"/>
    <x v="0"/>
    <x v="1994"/>
    <x v="13301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s v="North"/>
    <s v="TEC-PH-10002456"/>
    <x v="0"/>
    <x v="2"/>
    <x v="775"/>
    <x v="13302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ST-10002240"/>
    <x v="2"/>
    <x v="10"/>
    <x v="1184"/>
    <x v="13303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FUR-CH-10003817"/>
    <x v="1"/>
    <x v="1"/>
    <x v="1053"/>
    <x v="13304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736"/>
    <x v="2"/>
    <x v="13"/>
    <x v="2560"/>
    <x v="8842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s v="Central"/>
    <s v="TEC-PH-10002293"/>
    <x v="0"/>
    <x v="2"/>
    <x v="2561"/>
    <x v="13305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s v="EMEA"/>
    <s v="OFF-SAN-10001345"/>
    <x v="2"/>
    <x v="12"/>
    <x v="1496"/>
    <x v="13306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s v="Canada"/>
    <s v="TEC-BEL-10002476"/>
    <x v="0"/>
    <x v="0"/>
    <x v="223"/>
    <x v="9328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s v="South"/>
    <s v="TEC-AC-10000890"/>
    <x v="0"/>
    <x v="0"/>
    <x v="103"/>
    <x v="3072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s v="South"/>
    <s v="OFF-AR-10002902"/>
    <x v="2"/>
    <x v="12"/>
    <x v="1496"/>
    <x v="13306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AR-10001110"/>
    <x v="2"/>
    <x v="12"/>
    <x v="883"/>
    <x v="13307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s v="Southeast Asia"/>
    <s v="FUR-CH-10004312"/>
    <x v="1"/>
    <x v="1"/>
    <x v="1955"/>
    <x v="13308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s v="North Asia"/>
    <s v="FUR-CH-10002061"/>
    <x v="1"/>
    <x v="1"/>
    <x v="125"/>
    <x v="9235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1410"/>
    <x v="1"/>
    <x v="11"/>
    <x v="1745"/>
    <x v="13309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s v="EMEA"/>
    <s v="FUR-IKE-10004815"/>
    <x v="1"/>
    <x v="9"/>
    <x v="976"/>
    <x v="6848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s v="Central"/>
    <s v="TEC-PH-10003416"/>
    <x v="0"/>
    <x v="2"/>
    <x v="1688"/>
    <x v="12298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P-10000490"/>
    <x v="2"/>
    <x v="7"/>
    <x v="2251"/>
    <x v="13310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s v="Southeast Asia"/>
    <s v="FUR-CH-10001465"/>
    <x v="1"/>
    <x v="1"/>
    <x v="836"/>
    <x v="13311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TEC-AC-10003861"/>
    <x v="0"/>
    <x v="0"/>
    <x v="1275"/>
    <x v="1331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TEC-PH-10001051"/>
    <x v="0"/>
    <x v="2"/>
    <x v="1137"/>
    <x v="6847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FUR-FU-10002116"/>
    <x v="1"/>
    <x v="11"/>
    <x v="1731"/>
    <x v="13313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s v="South"/>
    <s v="OFF-BI-10000423"/>
    <x v="2"/>
    <x v="5"/>
    <x v="1724"/>
    <x v="13314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TEC-AC-10001948"/>
    <x v="0"/>
    <x v="0"/>
    <x v="1632"/>
    <x v="9627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CH-10002653"/>
    <x v="1"/>
    <x v="1"/>
    <x v="697"/>
    <x v="13315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s v="Central"/>
    <s v="TEC-CO-10001633"/>
    <x v="0"/>
    <x v="3"/>
    <x v="80"/>
    <x v="13316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EN-10001038"/>
    <x v="2"/>
    <x v="14"/>
    <x v="1773"/>
    <x v="13317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FUR-TA-10003473"/>
    <x v="1"/>
    <x v="4"/>
    <x v="33"/>
    <x v="13318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EAT-10003338"/>
    <x v="2"/>
    <x v="13"/>
    <x v="2542"/>
    <x v="10859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KIT-10004058"/>
    <x v="2"/>
    <x v="7"/>
    <x v="19"/>
    <x v="13319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s v="Central"/>
    <s v="OFF-AP-10003562"/>
    <x v="2"/>
    <x v="7"/>
    <x v="1858"/>
    <x v="13320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TEC-CO-10003007"/>
    <x v="0"/>
    <x v="3"/>
    <x v="188"/>
    <x v="13321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AR-10000422"/>
    <x v="2"/>
    <x v="12"/>
    <x v="2544"/>
    <x v="13322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s v="North"/>
    <s v="FUR-TA-10000593"/>
    <x v="1"/>
    <x v="4"/>
    <x v="1843"/>
    <x v="13323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s v="North"/>
    <s v="OFF-ST-10000355"/>
    <x v="2"/>
    <x v="10"/>
    <x v="2562"/>
    <x v="13324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FUR-BO-10004917"/>
    <x v="1"/>
    <x v="9"/>
    <x v="749"/>
    <x v="8488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s v="Southeast Asia"/>
    <s v="TEC-PH-10004544"/>
    <x v="0"/>
    <x v="2"/>
    <x v="1317"/>
    <x v="13325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s v="Central"/>
    <s v="OFF-EN-10003296"/>
    <x v="2"/>
    <x v="14"/>
    <x v="1860"/>
    <x v="12010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s v="EMEA"/>
    <s v="OFF-ROG-10004646"/>
    <x v="2"/>
    <x v="10"/>
    <x v="194"/>
    <x v="6176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s v="Africa"/>
    <s v="OFF-BIN-10003023"/>
    <x v="2"/>
    <x v="12"/>
    <x v="1665"/>
    <x v="11340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s v="Africa"/>
    <s v="FUR-HAR-10000441"/>
    <x v="1"/>
    <x v="1"/>
    <x v="178"/>
    <x v="10285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P-10003590"/>
    <x v="2"/>
    <x v="7"/>
    <x v="23"/>
    <x v="1970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s v="South"/>
    <s v="TEC-CO-10002962"/>
    <x v="0"/>
    <x v="3"/>
    <x v="267"/>
    <x v="948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PA-10002516"/>
    <x v="2"/>
    <x v="13"/>
    <x v="1898"/>
    <x v="13326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BI-10002562"/>
    <x v="2"/>
    <x v="5"/>
    <x v="1210"/>
    <x v="1073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s v="East"/>
    <s v="OFF-AR-10003373"/>
    <x v="2"/>
    <x v="12"/>
    <x v="1551"/>
    <x v="13327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s v="Central"/>
    <s v="OFF-ST-10004459"/>
    <x v="2"/>
    <x v="10"/>
    <x v="198"/>
    <x v="9178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s v="West"/>
    <s v="OFF-PA-10000675"/>
    <x v="2"/>
    <x v="13"/>
    <x v="1842"/>
    <x v="7640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FUR-HAR-10001089"/>
    <x v="1"/>
    <x v="1"/>
    <x v="292"/>
    <x v="13328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4825"/>
    <x v="2"/>
    <x v="12"/>
    <x v="543"/>
    <x v="13329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s v="Central"/>
    <s v="TEC-CO-10001894"/>
    <x v="0"/>
    <x v="3"/>
    <x v="143"/>
    <x v="13330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s v="Central"/>
    <s v="OFF-ST-10003414"/>
    <x v="2"/>
    <x v="10"/>
    <x v="1238"/>
    <x v="10366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FUR-BO-10004055"/>
    <x v="1"/>
    <x v="9"/>
    <x v="995"/>
    <x v="13331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BI-10001989"/>
    <x v="2"/>
    <x v="5"/>
    <x v="2339"/>
    <x v="13332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WIL-10002233"/>
    <x v="2"/>
    <x v="5"/>
    <x v="2563"/>
    <x v="13333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s v="North"/>
    <s v="TEC-CO-10001037"/>
    <x v="0"/>
    <x v="3"/>
    <x v="210"/>
    <x v="13265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OFF-AR-10003691"/>
    <x v="2"/>
    <x v="12"/>
    <x v="1704"/>
    <x v="13334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TEC-AC-10000431"/>
    <x v="0"/>
    <x v="0"/>
    <x v="1658"/>
    <x v="13335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4920"/>
    <x v="2"/>
    <x v="12"/>
    <x v="1177"/>
    <x v="13336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BI-10003952"/>
    <x v="2"/>
    <x v="5"/>
    <x v="1034"/>
    <x v="13337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3217"/>
    <x v="0"/>
    <x v="0"/>
    <x v="1264"/>
    <x v="12558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s v="Southeast Asia"/>
    <s v="TEC-MA-10000354"/>
    <x v="0"/>
    <x v="8"/>
    <x v="2150"/>
    <x v="13338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T-10003442"/>
    <x v="2"/>
    <x v="10"/>
    <x v="2272"/>
    <x v="11873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BI-10004318"/>
    <x v="2"/>
    <x v="5"/>
    <x v="1117"/>
    <x v="10181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s v="Africa"/>
    <s v="TEC-MEM-10000374"/>
    <x v="0"/>
    <x v="0"/>
    <x v="488"/>
    <x v="13339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ACC-10001281"/>
    <x v="2"/>
    <x v="15"/>
    <x v="1870"/>
    <x v="13340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s v="Africa"/>
    <s v="OFF-BOS-10002558"/>
    <x v="2"/>
    <x v="12"/>
    <x v="1508"/>
    <x v="13341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TEC-CO-10003931"/>
    <x v="0"/>
    <x v="3"/>
    <x v="102"/>
    <x v="13342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s v="North"/>
    <s v="FUR-BO-10004725"/>
    <x v="1"/>
    <x v="9"/>
    <x v="452"/>
    <x v="13343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s v="North Asia"/>
    <s v="TEC-PH-10001725"/>
    <x v="0"/>
    <x v="2"/>
    <x v="413"/>
    <x v="7003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OFF-ST-10000344"/>
    <x v="2"/>
    <x v="10"/>
    <x v="2406"/>
    <x v="13344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3336"/>
    <x v="1"/>
    <x v="1"/>
    <x v="1779"/>
    <x v="9117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553"/>
    <x v="1"/>
    <x v="11"/>
    <x v="2432"/>
    <x v="13345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0788"/>
    <x v="1"/>
    <x v="1"/>
    <x v="1273"/>
    <x v="5016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s v="South"/>
    <s v="OFF-BI-10004200"/>
    <x v="2"/>
    <x v="5"/>
    <x v="830"/>
    <x v="13346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s v="North"/>
    <s v="FUR-FU-10000295"/>
    <x v="1"/>
    <x v="11"/>
    <x v="2564"/>
    <x v="13347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ST-10000648"/>
    <x v="2"/>
    <x v="10"/>
    <x v="546"/>
    <x v="8022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s v="North"/>
    <s v="OFF-SU-10001983"/>
    <x v="2"/>
    <x v="6"/>
    <x v="1739"/>
    <x v="12568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s v="Central"/>
    <s v="OFF-AP-10003298"/>
    <x v="2"/>
    <x v="7"/>
    <x v="1605"/>
    <x v="1334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s v="Central Asia"/>
    <s v="FUR-TA-10001935"/>
    <x v="1"/>
    <x v="4"/>
    <x v="1321"/>
    <x v="13349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TA-10000688"/>
    <x v="1"/>
    <x v="4"/>
    <x v="687"/>
    <x v="13350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FUR-FU-10003347"/>
    <x v="1"/>
    <x v="11"/>
    <x v="2269"/>
    <x v="13351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s v="EMEA"/>
    <s v="FUR-IKE-10000649"/>
    <x v="1"/>
    <x v="9"/>
    <x v="155"/>
    <x v="5782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s v="EMEA"/>
    <s v="OFF-BIC-10002403"/>
    <x v="2"/>
    <x v="12"/>
    <x v="1016"/>
    <x v="13080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s v="EMEA"/>
    <s v="OFF-ACM-10002816"/>
    <x v="2"/>
    <x v="6"/>
    <x v="2094"/>
    <x v="13352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TEC-MOT-10003348"/>
    <x v="0"/>
    <x v="2"/>
    <x v="24"/>
    <x v="13353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SAF-10002360"/>
    <x v="1"/>
    <x v="9"/>
    <x v="233"/>
    <x v="13354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s v="South"/>
    <s v="OFF-ST-10002632"/>
    <x v="2"/>
    <x v="10"/>
    <x v="1088"/>
    <x v="11063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U-10003115"/>
    <x v="2"/>
    <x v="6"/>
    <x v="1816"/>
    <x v="11042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s v="Central"/>
    <s v="TEC-AC-10000170"/>
    <x v="0"/>
    <x v="0"/>
    <x v="745"/>
    <x v="13355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OFF-EN-10002700"/>
    <x v="2"/>
    <x v="14"/>
    <x v="2230"/>
    <x v="13356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AR-10001508"/>
    <x v="2"/>
    <x v="12"/>
    <x v="866"/>
    <x v="13357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0129"/>
    <x v="2"/>
    <x v="10"/>
    <x v="1389"/>
    <x v="13358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s v="EMEA"/>
    <s v="OFF-HOO-10003338"/>
    <x v="2"/>
    <x v="7"/>
    <x v="1813"/>
    <x v="8560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s v="Central"/>
    <s v="OFF-AR-10000124"/>
    <x v="2"/>
    <x v="12"/>
    <x v="1966"/>
    <x v="13359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s v="Southeast Asia"/>
    <s v="TEC-AC-10000896"/>
    <x v="0"/>
    <x v="0"/>
    <x v="902"/>
    <x v="13360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CH-10001895"/>
    <x v="1"/>
    <x v="1"/>
    <x v="1802"/>
    <x v="12189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4864"/>
    <x v="1"/>
    <x v="11"/>
    <x v="1684"/>
    <x v="13361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s v="South"/>
    <s v="TEC-PH-10001198"/>
    <x v="0"/>
    <x v="2"/>
    <x v="2319"/>
    <x v="7001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AP-10001154"/>
    <x v="2"/>
    <x v="7"/>
    <x v="2028"/>
    <x v="9219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RUB-10001094"/>
    <x v="1"/>
    <x v="11"/>
    <x v="2295"/>
    <x v="12477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BIN-10003023"/>
    <x v="2"/>
    <x v="12"/>
    <x v="1665"/>
    <x v="13362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s v="South"/>
    <s v="TEC-AC-10004051"/>
    <x v="0"/>
    <x v="0"/>
    <x v="1914"/>
    <x v="5866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s v="Central"/>
    <s v="FUR-CH-10002991"/>
    <x v="1"/>
    <x v="1"/>
    <x v="627"/>
    <x v="3511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s v="Central"/>
    <s v="TEC-AC-10004586"/>
    <x v="0"/>
    <x v="0"/>
    <x v="1658"/>
    <x v="9659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BI-10000440"/>
    <x v="2"/>
    <x v="5"/>
    <x v="2482"/>
    <x v="13363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s v="Central Asia"/>
    <s v="TEC-CO-10003250"/>
    <x v="0"/>
    <x v="3"/>
    <x v="1102"/>
    <x v="13364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BI-10002632"/>
    <x v="2"/>
    <x v="5"/>
    <x v="1034"/>
    <x v="13365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s v="Oceania"/>
    <s v="TEC-CO-10003924"/>
    <x v="0"/>
    <x v="3"/>
    <x v="1259"/>
    <x v="13366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TA-10001866"/>
    <x v="1"/>
    <x v="4"/>
    <x v="1913"/>
    <x v="13367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ST-10004804"/>
    <x v="2"/>
    <x v="10"/>
    <x v="1566"/>
    <x v="13368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s v="South"/>
    <s v="TEC-PH-10003505"/>
    <x v="0"/>
    <x v="2"/>
    <x v="810"/>
    <x v="13369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s v="EMEA"/>
    <s v="OFF-ELD-10003038"/>
    <x v="2"/>
    <x v="10"/>
    <x v="1663"/>
    <x v="9339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EL-10004974"/>
    <x v="2"/>
    <x v="10"/>
    <x v="1649"/>
    <x v="13370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PA-10002652"/>
    <x v="2"/>
    <x v="13"/>
    <x v="1445"/>
    <x v="13371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2449"/>
    <x v="2"/>
    <x v="14"/>
    <x v="1279"/>
    <x v="13372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s v="South"/>
    <s v="OFF-PA-10001497"/>
    <x v="2"/>
    <x v="13"/>
    <x v="2125"/>
    <x v="12545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ST-10001590"/>
    <x v="2"/>
    <x v="10"/>
    <x v="2565"/>
    <x v="13373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s v="Central"/>
    <s v="FUR-FU-10004952"/>
    <x v="1"/>
    <x v="11"/>
    <x v="2566"/>
    <x v="13374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s v="Africa"/>
    <s v="OFF-FIS-10003234"/>
    <x v="2"/>
    <x v="6"/>
    <x v="1575"/>
    <x v="6055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s v="Central"/>
    <s v="TEC-CO-10001221"/>
    <x v="0"/>
    <x v="3"/>
    <x v="538"/>
    <x v="13375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s v="Central"/>
    <s v="OFF-PA-10002767"/>
    <x v="2"/>
    <x v="13"/>
    <x v="2130"/>
    <x v="13376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AP-10000119"/>
    <x v="2"/>
    <x v="7"/>
    <x v="182"/>
    <x v="7213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AR-10003066"/>
    <x v="2"/>
    <x v="12"/>
    <x v="889"/>
    <x v="13377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s v="Southeast Asia"/>
    <s v="TEC-CO-10002380"/>
    <x v="0"/>
    <x v="3"/>
    <x v="656"/>
    <x v="13378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s v="Oceania"/>
    <s v="FUR-BO-10001233"/>
    <x v="1"/>
    <x v="9"/>
    <x v="412"/>
    <x v="13379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s v="Africa"/>
    <s v="OFF-ACC-10004008"/>
    <x v="2"/>
    <x v="5"/>
    <x v="2024"/>
    <x v="1110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s v="EMEA"/>
    <s v="TEC-APP-10003032"/>
    <x v="0"/>
    <x v="2"/>
    <x v="772"/>
    <x v="13380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ROG-10001340"/>
    <x v="2"/>
    <x v="10"/>
    <x v="486"/>
    <x v="3098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FUR-NOV-10000222"/>
    <x v="1"/>
    <x v="1"/>
    <x v="627"/>
    <x v="13381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s v="Central"/>
    <s v="OFF-AR-10000082"/>
    <x v="2"/>
    <x v="12"/>
    <x v="699"/>
    <x v="13382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s v="Central"/>
    <s v="OFF-EN-10004649"/>
    <x v="2"/>
    <x v="14"/>
    <x v="1380"/>
    <x v="13383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s v="Southeast Asia"/>
    <s v="OFF-SU-10003483"/>
    <x v="2"/>
    <x v="6"/>
    <x v="1246"/>
    <x v="13384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OFF-ACC-10003713"/>
    <x v="2"/>
    <x v="15"/>
    <x v="2567"/>
    <x v="13385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TEC-CO-10004128"/>
    <x v="0"/>
    <x v="3"/>
    <x v="528"/>
    <x v="13386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s v="North"/>
    <s v="FUR-FU-10001890"/>
    <x v="1"/>
    <x v="11"/>
    <x v="992"/>
    <x v="1338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FUR-CH-10001664"/>
    <x v="1"/>
    <x v="1"/>
    <x v="195"/>
    <x v="7636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FUR-FU-10002699"/>
    <x v="1"/>
    <x v="11"/>
    <x v="1502"/>
    <x v="13388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AR-10003582"/>
    <x v="2"/>
    <x v="12"/>
    <x v="2568"/>
    <x v="13389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s v="South"/>
    <s v="TEC-PH-10001819"/>
    <x v="0"/>
    <x v="2"/>
    <x v="997"/>
    <x v="13390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FUR-BO-10000780"/>
    <x v="1"/>
    <x v="9"/>
    <x v="972"/>
    <x v="9801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OFF-XER-10003300"/>
    <x v="2"/>
    <x v="13"/>
    <x v="1512"/>
    <x v="1195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s v="EMEA"/>
    <s v="FUR-SAU-10003872"/>
    <x v="1"/>
    <x v="9"/>
    <x v="564"/>
    <x v="797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HEW-10002501"/>
    <x v="0"/>
    <x v="3"/>
    <x v="212"/>
    <x v="13391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s v="North"/>
    <s v="TEC-CO-10003142"/>
    <x v="0"/>
    <x v="3"/>
    <x v="347"/>
    <x v="13392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s v="South"/>
    <s v="OFF-SU-10004711"/>
    <x v="2"/>
    <x v="6"/>
    <x v="1743"/>
    <x v="13393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s v="North Asia"/>
    <s v="TEC-PH-10004578"/>
    <x v="0"/>
    <x v="2"/>
    <x v="1242"/>
    <x v="13394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s v="Southeast Asia"/>
    <s v="TEC-PH-10004200"/>
    <x v="0"/>
    <x v="2"/>
    <x v="577"/>
    <x v="13395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SU-10002573"/>
    <x v="2"/>
    <x v="6"/>
    <x v="2569"/>
    <x v="13396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FUR-TA-10001095"/>
    <x v="1"/>
    <x v="4"/>
    <x v="366"/>
    <x v="9171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FUR-DAN-10001584"/>
    <x v="1"/>
    <x v="9"/>
    <x v="776"/>
    <x v="7928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CO-10002083"/>
    <x v="0"/>
    <x v="3"/>
    <x v="535"/>
    <x v="133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s v="Central"/>
    <s v="OFF-PA-10004160"/>
    <x v="2"/>
    <x v="13"/>
    <x v="1521"/>
    <x v="1339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s v="North"/>
    <s v="FUR-CH-10001831"/>
    <x v="1"/>
    <x v="1"/>
    <x v="527"/>
    <x v="4041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s v="Canada"/>
    <s v="OFF-SAN-10001237"/>
    <x v="2"/>
    <x v="13"/>
    <x v="1541"/>
    <x v="7409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s v="Africa"/>
    <s v="OFF-FEL-10002867"/>
    <x v="2"/>
    <x v="10"/>
    <x v="477"/>
    <x v="4037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TEC-OKI-10003124"/>
    <x v="0"/>
    <x v="8"/>
    <x v="30"/>
    <x v="13399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U-10003130"/>
    <x v="2"/>
    <x v="6"/>
    <x v="1743"/>
    <x v="12452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CH-10000785"/>
    <x v="1"/>
    <x v="1"/>
    <x v="779"/>
    <x v="13400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s v="East"/>
    <s v="OFF-AR-10002656"/>
    <x v="2"/>
    <x v="12"/>
    <x v="2570"/>
    <x v="12221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s v="Central"/>
    <s v="TEC-PH-10002586"/>
    <x v="0"/>
    <x v="2"/>
    <x v="1242"/>
    <x v="13401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LOG-10004917"/>
    <x v="0"/>
    <x v="0"/>
    <x v="1127"/>
    <x v="4789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AR-10003096"/>
    <x v="2"/>
    <x v="12"/>
    <x v="1327"/>
    <x v="13402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s v="Central"/>
    <s v="OFF-SU-10003907"/>
    <x v="2"/>
    <x v="6"/>
    <x v="2177"/>
    <x v="11568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PA-10000026"/>
    <x v="2"/>
    <x v="13"/>
    <x v="945"/>
    <x v="13403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FUR-CH-10003817"/>
    <x v="1"/>
    <x v="1"/>
    <x v="1053"/>
    <x v="13404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0693"/>
    <x v="0"/>
    <x v="2"/>
    <x v="986"/>
    <x v="13405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s v="Central"/>
    <s v="FUR-FU-10001480"/>
    <x v="1"/>
    <x v="11"/>
    <x v="1615"/>
    <x v="13406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s v="Central"/>
    <s v="TEC-PH-10003770"/>
    <x v="0"/>
    <x v="2"/>
    <x v="495"/>
    <x v="10607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TEC-AC-10003335"/>
    <x v="0"/>
    <x v="0"/>
    <x v="1156"/>
    <x v="7132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EN-10004759"/>
    <x v="2"/>
    <x v="14"/>
    <x v="1979"/>
    <x v="13407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FA-10002577"/>
    <x v="2"/>
    <x v="15"/>
    <x v="2571"/>
    <x v="13408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SU-10001690"/>
    <x v="2"/>
    <x v="6"/>
    <x v="2277"/>
    <x v="1340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s v="Southeast Asia"/>
    <s v="OFF-PA-10000976"/>
    <x v="2"/>
    <x v="13"/>
    <x v="1738"/>
    <x v="13410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s v="North Asia"/>
    <s v="OFF-AP-10004972"/>
    <x v="2"/>
    <x v="7"/>
    <x v="1474"/>
    <x v="11116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OFF-AR-10002340"/>
    <x v="2"/>
    <x v="12"/>
    <x v="2001"/>
    <x v="13411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FUR-TA-10002645"/>
    <x v="1"/>
    <x v="4"/>
    <x v="815"/>
    <x v="13412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2485"/>
    <x v="2"/>
    <x v="12"/>
    <x v="2132"/>
    <x v="13413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AR-10001405"/>
    <x v="2"/>
    <x v="12"/>
    <x v="1966"/>
    <x v="11827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FUR-TA-10003008"/>
    <x v="1"/>
    <x v="4"/>
    <x v="1105"/>
    <x v="3412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OFF-KRA-10000117"/>
    <x v="2"/>
    <x v="14"/>
    <x v="1825"/>
    <x v="12051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FUR-CH-10003844"/>
    <x v="1"/>
    <x v="1"/>
    <x v="234"/>
    <x v="6963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s v="North"/>
    <s v="TEC-PH-10002755"/>
    <x v="0"/>
    <x v="2"/>
    <x v="1078"/>
    <x v="8234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s v="Central"/>
    <s v="OFF-BI-10000815"/>
    <x v="2"/>
    <x v="5"/>
    <x v="2186"/>
    <x v="13414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s v="North"/>
    <s v="TEC-MA-10001015"/>
    <x v="0"/>
    <x v="8"/>
    <x v="946"/>
    <x v="3340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BI-10001192"/>
    <x v="2"/>
    <x v="5"/>
    <x v="2572"/>
    <x v="13415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s v="North Asia"/>
    <s v="OFF-ST-10004060"/>
    <x v="2"/>
    <x v="10"/>
    <x v="153"/>
    <x v="11296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FUR-CH-10004331"/>
    <x v="1"/>
    <x v="1"/>
    <x v="650"/>
    <x v="473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1211"/>
    <x v="2"/>
    <x v="12"/>
    <x v="1308"/>
    <x v="11972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OFF-ROG-10004646"/>
    <x v="2"/>
    <x v="10"/>
    <x v="194"/>
    <x v="13416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s v="EMEA"/>
    <s v="FUR-IKE-10002509"/>
    <x v="1"/>
    <x v="9"/>
    <x v="731"/>
    <x v="13417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s v="Africa"/>
    <s v="TEC-APP-10001732"/>
    <x v="0"/>
    <x v="2"/>
    <x v="857"/>
    <x v="1146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s v="Africa"/>
    <s v="TEC-NOK-10001283"/>
    <x v="0"/>
    <x v="2"/>
    <x v="63"/>
    <x v="12781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FUR-FU-10000674"/>
    <x v="1"/>
    <x v="11"/>
    <x v="892"/>
    <x v="13418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AC-10003738"/>
    <x v="0"/>
    <x v="0"/>
    <x v="1595"/>
    <x v="746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1818"/>
    <x v="0"/>
    <x v="3"/>
    <x v="1259"/>
    <x v="13419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PA-10002377"/>
    <x v="2"/>
    <x v="13"/>
    <x v="1408"/>
    <x v="13420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3298"/>
    <x v="1"/>
    <x v="1"/>
    <x v="430"/>
    <x v="7125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PA-10000312"/>
    <x v="2"/>
    <x v="13"/>
    <x v="2573"/>
    <x v="13421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s v="EMEA"/>
    <s v="FUR-NOV-10003257"/>
    <x v="1"/>
    <x v="1"/>
    <x v="1778"/>
    <x v="11844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FUR-CH-10003621"/>
    <x v="1"/>
    <x v="1"/>
    <x v="978"/>
    <x v="13422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s v="Central"/>
    <s v="TEC-PH-10004879"/>
    <x v="0"/>
    <x v="2"/>
    <x v="860"/>
    <x v="7342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OFF-ST-10002659"/>
    <x v="2"/>
    <x v="10"/>
    <x v="1100"/>
    <x v="10334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EN-10003000"/>
    <x v="2"/>
    <x v="14"/>
    <x v="1453"/>
    <x v="13423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BI-10002881"/>
    <x v="2"/>
    <x v="5"/>
    <x v="1730"/>
    <x v="13424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OFF-AP-10001242"/>
    <x v="2"/>
    <x v="7"/>
    <x v="1614"/>
    <x v="6261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s v="Africa"/>
    <s v="OFF-ROG-10004949"/>
    <x v="2"/>
    <x v="10"/>
    <x v="1896"/>
    <x v="13425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s v="Africa"/>
    <s v="FUR-SAU-10000637"/>
    <x v="1"/>
    <x v="9"/>
    <x v="452"/>
    <x v="5837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s v="North"/>
    <s v="FUR-TA-10000310"/>
    <x v="1"/>
    <x v="4"/>
    <x v="491"/>
    <x v="12364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3956"/>
    <x v="2"/>
    <x v="10"/>
    <x v="1213"/>
    <x v="13426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TEC-PH-10002076"/>
    <x v="0"/>
    <x v="2"/>
    <x v="276"/>
    <x v="4722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CH-10002819"/>
    <x v="1"/>
    <x v="1"/>
    <x v="1516"/>
    <x v="13427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s v="Southeast Asia"/>
    <s v="TEC-PH-10000358"/>
    <x v="0"/>
    <x v="2"/>
    <x v="648"/>
    <x v="13428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FUR-BO-10000071"/>
    <x v="1"/>
    <x v="9"/>
    <x v="531"/>
    <x v="13429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s v="EMEA"/>
    <s v="TEC-NOK-10003743"/>
    <x v="0"/>
    <x v="2"/>
    <x v="994"/>
    <x v="4474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s v="Central"/>
    <s v="OFF-FA-10000713"/>
    <x v="2"/>
    <x v="15"/>
    <x v="1808"/>
    <x v="11661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s v="Central"/>
    <s v="FUR-FU-10000686"/>
    <x v="1"/>
    <x v="11"/>
    <x v="1976"/>
    <x v="13430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2172"/>
    <x v="2"/>
    <x v="10"/>
    <x v="1487"/>
    <x v="11691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s v="Oceania"/>
    <s v="FUR-FU-10001129"/>
    <x v="1"/>
    <x v="11"/>
    <x v="1844"/>
    <x v="1343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SU-10002448"/>
    <x v="2"/>
    <x v="6"/>
    <x v="2220"/>
    <x v="13432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AR-10002681"/>
    <x v="2"/>
    <x v="12"/>
    <x v="1547"/>
    <x v="13433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TEC-PH-10001949"/>
    <x v="0"/>
    <x v="2"/>
    <x v="2574"/>
    <x v="13434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s v="East"/>
    <s v="FUR-FU-10003773"/>
    <x v="1"/>
    <x v="11"/>
    <x v="828"/>
    <x v="13435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DAN-10002028"/>
    <x v="1"/>
    <x v="9"/>
    <x v="506"/>
    <x v="12062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s v="South"/>
    <s v="OFF-AR-10000124"/>
    <x v="2"/>
    <x v="12"/>
    <x v="1966"/>
    <x v="1343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SU-10001308"/>
    <x v="2"/>
    <x v="6"/>
    <x v="1575"/>
    <x v="8271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AP-10002371"/>
    <x v="2"/>
    <x v="7"/>
    <x v="876"/>
    <x v="13437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s v="Africa"/>
    <s v="OFF-IBI-10003541"/>
    <x v="2"/>
    <x v="5"/>
    <x v="1344"/>
    <x v="13438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PA-10001004"/>
    <x v="2"/>
    <x v="13"/>
    <x v="1909"/>
    <x v="1343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s v="Caribbean"/>
    <s v="FUR-FU-10001175"/>
    <x v="1"/>
    <x v="11"/>
    <x v="2041"/>
    <x v="13440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EN-10000857"/>
    <x v="2"/>
    <x v="14"/>
    <x v="1780"/>
    <x v="13441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0877"/>
    <x v="2"/>
    <x v="6"/>
    <x v="1902"/>
    <x v="8057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ST-10004346"/>
    <x v="2"/>
    <x v="10"/>
    <x v="1796"/>
    <x v="13442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s v="Oceania"/>
    <s v="OFF-SU-10001686"/>
    <x v="2"/>
    <x v="6"/>
    <x v="1646"/>
    <x v="13443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s v="Central Asia"/>
    <s v="OFF-FA-10003437"/>
    <x v="2"/>
    <x v="15"/>
    <x v="1870"/>
    <x v="13444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s v="Africa"/>
    <s v="TEC-SAM-10000345"/>
    <x v="0"/>
    <x v="2"/>
    <x v="191"/>
    <x v="8350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s v="Africa"/>
    <s v="FUR-OFF-10001132"/>
    <x v="1"/>
    <x v="1"/>
    <x v="471"/>
    <x v="6028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SU-10003072"/>
    <x v="2"/>
    <x v="6"/>
    <x v="1788"/>
    <x v="13445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2513"/>
    <x v="2"/>
    <x v="12"/>
    <x v="1579"/>
    <x v="13446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HP -10002221"/>
    <x v="0"/>
    <x v="3"/>
    <x v="1116"/>
    <x v="11783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s v="South"/>
    <s v="FUR-BO-10003043"/>
    <x v="1"/>
    <x v="9"/>
    <x v="510"/>
    <x v="13447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448"/>
    <x v="2"/>
    <x v="5"/>
    <x v="2575"/>
    <x v="1344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TEC-MA-10001991"/>
    <x v="0"/>
    <x v="8"/>
    <x v="2576"/>
    <x v="13449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FU-10004509"/>
    <x v="1"/>
    <x v="11"/>
    <x v="1709"/>
    <x v="13450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OFF-EN-10001453"/>
    <x v="2"/>
    <x v="14"/>
    <x v="2415"/>
    <x v="10369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OFF-EN-10004410"/>
    <x v="2"/>
    <x v="14"/>
    <x v="1968"/>
    <x v="13451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s v="North"/>
    <s v="TEC-AC-10001089"/>
    <x v="0"/>
    <x v="0"/>
    <x v="1275"/>
    <x v="9829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s v="South"/>
    <s v="OFF-BI-10000179"/>
    <x v="2"/>
    <x v="5"/>
    <x v="1733"/>
    <x v="10289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BI-10004801"/>
    <x v="2"/>
    <x v="5"/>
    <x v="1656"/>
    <x v="10628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BI-10001645"/>
    <x v="2"/>
    <x v="5"/>
    <x v="1166"/>
    <x v="1345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TEC-MA-10004049"/>
    <x v="0"/>
    <x v="8"/>
    <x v="447"/>
    <x v="13453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4977"/>
    <x v="0"/>
    <x v="2"/>
    <x v="372"/>
    <x v="1782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4218"/>
    <x v="1"/>
    <x v="1"/>
    <x v="939"/>
    <x v="6769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FUR-BO-10004360"/>
    <x v="1"/>
    <x v="9"/>
    <x v="1799"/>
    <x v="13454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s v="Africa"/>
    <s v="FUR-ELD-10000038"/>
    <x v="1"/>
    <x v="11"/>
    <x v="1502"/>
    <x v="13455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FUR-HAR-10000100"/>
    <x v="1"/>
    <x v="1"/>
    <x v="742"/>
    <x v="7476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s v="North"/>
    <s v="OFF-ST-10000028"/>
    <x v="2"/>
    <x v="10"/>
    <x v="1300"/>
    <x v="13456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FUR-BO-10001646"/>
    <x v="1"/>
    <x v="9"/>
    <x v="995"/>
    <x v="7171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s v="North Asia"/>
    <s v="OFF-AR-10002747"/>
    <x v="2"/>
    <x v="12"/>
    <x v="933"/>
    <x v="7755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FUR-FU-10004188"/>
    <x v="1"/>
    <x v="11"/>
    <x v="1638"/>
    <x v="6404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s v="Africa"/>
    <s v="OFF-FEL-10002867"/>
    <x v="2"/>
    <x v="10"/>
    <x v="477"/>
    <x v="4037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TEC-HEW-10001908"/>
    <x v="0"/>
    <x v="3"/>
    <x v="347"/>
    <x v="1345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AP-10001682"/>
    <x v="2"/>
    <x v="7"/>
    <x v="358"/>
    <x v="8887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BO-10004340"/>
    <x v="1"/>
    <x v="9"/>
    <x v="104"/>
    <x v="1345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s v="Central"/>
    <s v="FUR-FU-10004998"/>
    <x v="1"/>
    <x v="11"/>
    <x v="2577"/>
    <x v="13459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s v="Oceania"/>
    <s v="OFF-SU-10000649"/>
    <x v="2"/>
    <x v="6"/>
    <x v="1951"/>
    <x v="13460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OFF-PA-10001086"/>
    <x v="2"/>
    <x v="13"/>
    <x v="2148"/>
    <x v="13461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s v="EMEA"/>
    <s v="OFF-WIL-10002787"/>
    <x v="2"/>
    <x v="5"/>
    <x v="2304"/>
    <x v="13462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s v="South"/>
    <s v="TEC-CO-10003002"/>
    <x v="0"/>
    <x v="3"/>
    <x v="516"/>
    <x v="6758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SU-10002983"/>
    <x v="2"/>
    <x v="6"/>
    <x v="1550"/>
    <x v="13463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s v="South"/>
    <s v="TEC-PH-10003601"/>
    <x v="0"/>
    <x v="2"/>
    <x v="1783"/>
    <x v="8009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ST-10003204"/>
    <x v="2"/>
    <x v="10"/>
    <x v="470"/>
    <x v="13464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s v="South"/>
    <s v="TEC-PH-10001014"/>
    <x v="0"/>
    <x v="2"/>
    <x v="462"/>
    <x v="10716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ST-10001974"/>
    <x v="2"/>
    <x v="10"/>
    <x v="486"/>
    <x v="13465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s v="East"/>
    <s v="TEC-PH-10000576"/>
    <x v="0"/>
    <x v="2"/>
    <x v="1220"/>
    <x v="13466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s v="West"/>
    <s v="OFF-PA-10000357"/>
    <x v="2"/>
    <x v="13"/>
    <x v="1821"/>
    <x v="7475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s v="South"/>
    <s v="OFF-AR-10000079"/>
    <x v="2"/>
    <x v="12"/>
    <x v="1343"/>
    <x v="8540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FUR-CH-10003396"/>
    <x v="1"/>
    <x v="1"/>
    <x v="1940"/>
    <x v="12865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CO-10003931"/>
    <x v="0"/>
    <x v="3"/>
    <x v="102"/>
    <x v="4132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TEC-MA-10001777"/>
    <x v="0"/>
    <x v="8"/>
    <x v="241"/>
    <x v="13467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s v="North"/>
    <s v="OFF-ST-10004695"/>
    <x v="2"/>
    <x v="10"/>
    <x v="1206"/>
    <x v="13468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BI-10001191"/>
    <x v="2"/>
    <x v="5"/>
    <x v="2578"/>
    <x v="13469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s v="Africa"/>
    <s v="OFF-ACC-10004182"/>
    <x v="2"/>
    <x v="5"/>
    <x v="2579"/>
    <x v="13470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s v="North"/>
    <s v="FUR-BO-10003631"/>
    <x v="1"/>
    <x v="9"/>
    <x v="1419"/>
    <x v="1347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FUR-FU-10003608"/>
    <x v="1"/>
    <x v="11"/>
    <x v="2564"/>
    <x v="13472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AR-10001678"/>
    <x v="2"/>
    <x v="12"/>
    <x v="1931"/>
    <x v="13473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s v="Caribbean"/>
    <s v="TEC-PH-10003945"/>
    <x v="0"/>
    <x v="2"/>
    <x v="758"/>
    <x v="13474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3774"/>
    <x v="2"/>
    <x v="5"/>
    <x v="1666"/>
    <x v="13354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s v="Central"/>
    <s v="OFF-AR-10002816"/>
    <x v="2"/>
    <x v="12"/>
    <x v="661"/>
    <x v="98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s v="Central"/>
    <s v="TEC-PH-10000641"/>
    <x v="0"/>
    <x v="2"/>
    <x v="1628"/>
    <x v="13475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s v="North Asia"/>
    <s v="OFF-AP-10000981"/>
    <x v="2"/>
    <x v="7"/>
    <x v="1221"/>
    <x v="7374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TEC-AC-10001553"/>
    <x v="0"/>
    <x v="0"/>
    <x v="2580"/>
    <x v="13476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s v="EMEA"/>
    <s v="OFF-FEL-10002897"/>
    <x v="2"/>
    <x v="10"/>
    <x v="1501"/>
    <x v="1156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s v="Africa"/>
    <s v="FUR-IKE-10003682"/>
    <x v="1"/>
    <x v="9"/>
    <x v="1261"/>
    <x v="12056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s v="EMEA"/>
    <s v="TEC-LOG-10002018"/>
    <x v="0"/>
    <x v="0"/>
    <x v="698"/>
    <x v="11134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TEC-CO-10002571"/>
    <x v="0"/>
    <x v="3"/>
    <x v="1062"/>
    <x v="1347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s v="Central"/>
    <s v="OFF-PA-10000562"/>
    <x v="2"/>
    <x v="13"/>
    <x v="1898"/>
    <x v="8710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s v="Central"/>
    <s v="OFF-ST-10002263"/>
    <x v="2"/>
    <x v="10"/>
    <x v="1374"/>
    <x v="13478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TEC-PH-10004655"/>
    <x v="0"/>
    <x v="2"/>
    <x v="938"/>
    <x v="1347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s v="Southeast Asia"/>
    <s v="OFF-AP-10001254"/>
    <x v="2"/>
    <x v="7"/>
    <x v="1727"/>
    <x v="13480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s v="Oceania"/>
    <s v="FUR-FU-10001260"/>
    <x v="1"/>
    <x v="11"/>
    <x v="2473"/>
    <x v="13481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s v="Africa"/>
    <s v="OFF-SAN-10000874"/>
    <x v="2"/>
    <x v="12"/>
    <x v="1400"/>
    <x v="13482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s v="South"/>
    <s v="OFF-ST-10003153"/>
    <x v="2"/>
    <x v="10"/>
    <x v="325"/>
    <x v="10311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AP-10004825"/>
    <x v="2"/>
    <x v="7"/>
    <x v="2172"/>
    <x v="13175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2027"/>
    <x v="2"/>
    <x v="6"/>
    <x v="1899"/>
    <x v="13483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s v="North Asia"/>
    <s v="OFF-ST-10004576"/>
    <x v="2"/>
    <x v="10"/>
    <x v="386"/>
    <x v="10547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TEC-APP-10004464"/>
    <x v="0"/>
    <x v="2"/>
    <x v="670"/>
    <x v="1348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ENE-10002686"/>
    <x v="0"/>
    <x v="0"/>
    <x v="1481"/>
    <x v="11844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FU-10004339"/>
    <x v="1"/>
    <x v="11"/>
    <x v="1153"/>
    <x v="13485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3002"/>
    <x v="0"/>
    <x v="3"/>
    <x v="516"/>
    <x v="13486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0323"/>
    <x v="2"/>
    <x v="5"/>
    <x v="1465"/>
    <x v="8764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s v="Southeast Asia"/>
    <s v="FUR-FU-10001770"/>
    <x v="1"/>
    <x v="11"/>
    <x v="2122"/>
    <x v="1095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555"/>
    <x v="0"/>
    <x v="2"/>
    <x v="1719"/>
    <x v="13487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s v="North"/>
    <s v="FUR-CH-10003354"/>
    <x v="1"/>
    <x v="1"/>
    <x v="625"/>
    <x v="13488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s v="Caribbean"/>
    <s v="TEC-AC-10001197"/>
    <x v="0"/>
    <x v="0"/>
    <x v="698"/>
    <x v="1348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s v="South"/>
    <s v="OFF-SU-10001909"/>
    <x v="2"/>
    <x v="6"/>
    <x v="2283"/>
    <x v="13490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s v="Central Asia"/>
    <s v="OFF-PA-10004260"/>
    <x v="2"/>
    <x v="13"/>
    <x v="2581"/>
    <x v="13491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TEC-CO-10000565"/>
    <x v="0"/>
    <x v="3"/>
    <x v="871"/>
    <x v="13492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FUR-BO-10002598"/>
    <x v="1"/>
    <x v="9"/>
    <x v="2233"/>
    <x v="8728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BO-10004695"/>
    <x v="1"/>
    <x v="9"/>
    <x v="345"/>
    <x v="12940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4754"/>
    <x v="1"/>
    <x v="1"/>
    <x v="2137"/>
    <x v="134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s v="Caribbean"/>
    <s v="FUR-CH-10000892"/>
    <x v="1"/>
    <x v="1"/>
    <x v="282"/>
    <x v="2053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TEC-AC-10004752"/>
    <x v="0"/>
    <x v="0"/>
    <x v="1574"/>
    <x v="13494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ST-10003111"/>
    <x v="2"/>
    <x v="10"/>
    <x v="905"/>
    <x v="11246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s v="Central"/>
    <s v="OFF-AR-10001714"/>
    <x v="2"/>
    <x v="12"/>
    <x v="880"/>
    <x v="13253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s v="Central"/>
    <s v="OFF-AR-10001599"/>
    <x v="2"/>
    <x v="12"/>
    <x v="1010"/>
    <x v="1224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s v="Southeast Asia"/>
    <s v="TEC-CO-10004929"/>
    <x v="0"/>
    <x v="3"/>
    <x v="886"/>
    <x v="13495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s v="Central Asia"/>
    <s v="OFF-ST-10001567"/>
    <x v="2"/>
    <x v="10"/>
    <x v="277"/>
    <x v="9996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469"/>
    <x v="2"/>
    <x v="10"/>
    <x v="1362"/>
    <x v="4759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FUR-ELD-10000038"/>
    <x v="1"/>
    <x v="11"/>
    <x v="1502"/>
    <x v="13496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s v="Canada"/>
    <s v="OFF-SAN-10003660"/>
    <x v="2"/>
    <x v="13"/>
    <x v="2252"/>
    <x v="13497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PH-10003215"/>
    <x v="0"/>
    <x v="2"/>
    <x v="1415"/>
    <x v="1056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4125"/>
    <x v="0"/>
    <x v="3"/>
    <x v="1116"/>
    <x v="13498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1708"/>
    <x v="2"/>
    <x v="12"/>
    <x v="834"/>
    <x v="11936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s v="Southeast Asia"/>
    <s v="OFF-EN-10004495"/>
    <x v="2"/>
    <x v="14"/>
    <x v="2217"/>
    <x v="13499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s v="Oceania"/>
    <s v="TEC-MA-10002055"/>
    <x v="0"/>
    <x v="8"/>
    <x v="1757"/>
    <x v="13500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s v="Canada"/>
    <s v="OFF-CAM-10004338"/>
    <x v="2"/>
    <x v="14"/>
    <x v="1190"/>
    <x v="13501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FEL-10001261"/>
    <x v="2"/>
    <x v="10"/>
    <x v="1206"/>
    <x v="1350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AR-10003336"/>
    <x v="2"/>
    <x v="12"/>
    <x v="1711"/>
    <x v="11790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CO-10002467"/>
    <x v="0"/>
    <x v="3"/>
    <x v="592"/>
    <x v="13503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s v="Central"/>
    <s v="FUR-CH-10004827"/>
    <x v="1"/>
    <x v="1"/>
    <x v="1149"/>
    <x v="13504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PA-10003037"/>
    <x v="2"/>
    <x v="13"/>
    <x v="2239"/>
    <x v="13505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s v="Central"/>
    <s v="TEC-MA-10003885"/>
    <x v="0"/>
    <x v="8"/>
    <x v="1945"/>
    <x v="13506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0538"/>
    <x v="2"/>
    <x v="5"/>
    <x v="1179"/>
    <x v="9113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s v="West"/>
    <s v="OFF-SU-10004261"/>
    <x v="2"/>
    <x v="6"/>
    <x v="2582"/>
    <x v="13507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s v="EMEA"/>
    <s v="OFF-OIC-10001056"/>
    <x v="2"/>
    <x v="15"/>
    <x v="2545"/>
    <x v="11489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HAM-10003992"/>
    <x v="2"/>
    <x v="7"/>
    <x v="1858"/>
    <x v="13508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s v="South"/>
    <s v="TEC-CO-10002174"/>
    <x v="0"/>
    <x v="3"/>
    <x v="329"/>
    <x v="10226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s v="Central"/>
    <s v="TEC-PH-10003055"/>
    <x v="0"/>
    <x v="2"/>
    <x v="772"/>
    <x v="13380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4020"/>
    <x v="2"/>
    <x v="10"/>
    <x v="521"/>
    <x v="13509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3817"/>
    <x v="1"/>
    <x v="1"/>
    <x v="1053"/>
    <x v="13510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ROG-10000566"/>
    <x v="2"/>
    <x v="10"/>
    <x v="1213"/>
    <x v="13511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s v="Central"/>
    <s v="FUR-FU-10001791"/>
    <x v="1"/>
    <x v="11"/>
    <x v="1837"/>
    <x v="9076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s v="Central"/>
    <s v="TEC-PH-10003492"/>
    <x v="0"/>
    <x v="2"/>
    <x v="370"/>
    <x v="13512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OFF-SU-10004306"/>
    <x v="2"/>
    <x v="6"/>
    <x v="1437"/>
    <x v="12473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s v="Oceania"/>
    <s v="TEC-PH-10002154"/>
    <x v="0"/>
    <x v="2"/>
    <x v="703"/>
    <x v="13513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s v="Oceania"/>
    <s v="OFF-AR-10003683"/>
    <x v="2"/>
    <x v="12"/>
    <x v="1547"/>
    <x v="10285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s v="Africa"/>
    <s v="FUR-HAR-10004129"/>
    <x v="1"/>
    <x v="1"/>
    <x v="530"/>
    <x v="13514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s v="EMEA"/>
    <s v="OFF-ROG-10001399"/>
    <x v="2"/>
    <x v="10"/>
    <x v="818"/>
    <x v="13515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3377"/>
    <x v="2"/>
    <x v="12"/>
    <x v="1508"/>
    <x v="13516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1"/>
    <x v="2"/>
    <x v="5"/>
    <x v="1590"/>
    <x v="9185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BI-10001058"/>
    <x v="2"/>
    <x v="5"/>
    <x v="830"/>
    <x v="12418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CO-10001954"/>
    <x v="0"/>
    <x v="3"/>
    <x v="72"/>
    <x v="13517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s v="North Asia"/>
    <s v="FUR-BO-10001753"/>
    <x v="1"/>
    <x v="9"/>
    <x v="574"/>
    <x v="13518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0157"/>
    <x v="2"/>
    <x v="13"/>
    <x v="2513"/>
    <x v="12820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s v="East"/>
    <s v="FUR-CH-10001270"/>
    <x v="1"/>
    <x v="1"/>
    <x v="1272"/>
    <x v="11314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3039"/>
    <x v="2"/>
    <x v="13"/>
    <x v="1527"/>
    <x v="5910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OFF-ST-10000885"/>
    <x v="2"/>
    <x v="10"/>
    <x v="2583"/>
    <x v="13519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s v="EMEA"/>
    <s v="FUR-ADV-10001440"/>
    <x v="1"/>
    <x v="11"/>
    <x v="1615"/>
    <x v="8459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s v="EMEA"/>
    <s v="OFF-TEN-10001129"/>
    <x v="2"/>
    <x v="10"/>
    <x v="1874"/>
    <x v="13520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s v="Caribbean"/>
    <s v="FUR-CH-10004219"/>
    <x v="1"/>
    <x v="1"/>
    <x v="1202"/>
    <x v="13521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P-10003971"/>
    <x v="2"/>
    <x v="7"/>
    <x v="1228"/>
    <x v="13522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ST-10002506"/>
    <x v="2"/>
    <x v="10"/>
    <x v="204"/>
    <x v="13181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s v="Central"/>
    <s v="TEC-AC-10004520"/>
    <x v="0"/>
    <x v="0"/>
    <x v="2313"/>
    <x v="13523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OFF-FA-10003530"/>
    <x v="2"/>
    <x v="15"/>
    <x v="1482"/>
    <x v="13524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AP-10001233"/>
    <x v="2"/>
    <x v="7"/>
    <x v="1168"/>
    <x v="13525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P-10002311"/>
    <x v="2"/>
    <x v="7"/>
    <x v="1391"/>
    <x v="13526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WIL-10000164"/>
    <x v="2"/>
    <x v="5"/>
    <x v="1636"/>
    <x v="13527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OFF-AR-10002486"/>
    <x v="2"/>
    <x v="12"/>
    <x v="1571"/>
    <x v="12189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TEC-PH-10001288"/>
    <x v="0"/>
    <x v="2"/>
    <x v="1317"/>
    <x v="8628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382"/>
    <x v="2"/>
    <x v="12"/>
    <x v="699"/>
    <x v="13528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s v="North"/>
    <s v="FUR-FU-10001366"/>
    <x v="1"/>
    <x v="11"/>
    <x v="1928"/>
    <x v="13529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AP-10001271"/>
    <x v="2"/>
    <x v="7"/>
    <x v="1993"/>
    <x v="13530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s v="South"/>
    <s v="OFF-ST-10001393"/>
    <x v="2"/>
    <x v="10"/>
    <x v="1487"/>
    <x v="13531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s v="Central"/>
    <s v="OFF-BI-10000542"/>
    <x v="2"/>
    <x v="5"/>
    <x v="2219"/>
    <x v="1353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s v="South"/>
    <s v="TEC-AC-10000422"/>
    <x v="0"/>
    <x v="0"/>
    <x v="1014"/>
    <x v="13533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s v="Central"/>
    <s v="OFF-EN-10001728"/>
    <x v="2"/>
    <x v="14"/>
    <x v="1555"/>
    <x v="12010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PA-10004124"/>
    <x v="2"/>
    <x v="13"/>
    <x v="2064"/>
    <x v="5349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0483"/>
    <x v="0"/>
    <x v="0"/>
    <x v="692"/>
    <x v="7163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s v="Oceania"/>
    <s v="OFF-ST-10001342"/>
    <x v="2"/>
    <x v="10"/>
    <x v="1487"/>
    <x v="13534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s v="Central"/>
    <s v="FUR-TA-10002356"/>
    <x v="1"/>
    <x v="4"/>
    <x v="1299"/>
    <x v="13535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ST-10001580"/>
    <x v="2"/>
    <x v="10"/>
    <x v="2504"/>
    <x v="13536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s v="Africa"/>
    <s v="TEC-CAN-10002363"/>
    <x v="0"/>
    <x v="3"/>
    <x v="634"/>
    <x v="5784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s v="EMEA"/>
    <s v="FUR-DAN-10002028"/>
    <x v="1"/>
    <x v="9"/>
    <x v="506"/>
    <x v="12062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1224"/>
    <x v="1"/>
    <x v="1"/>
    <x v="219"/>
    <x v="6190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TEC-AC-10003851"/>
    <x v="0"/>
    <x v="0"/>
    <x v="1475"/>
    <x v="10375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s v="Central"/>
    <s v="TEC-AC-10000263"/>
    <x v="0"/>
    <x v="0"/>
    <x v="1373"/>
    <x v="13537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s v="Central"/>
    <s v="OFF-LA-10001618"/>
    <x v="2"/>
    <x v="16"/>
    <x v="2584"/>
    <x v="1353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s v="Central"/>
    <s v="OFF-ST-10003111"/>
    <x v="2"/>
    <x v="10"/>
    <x v="905"/>
    <x v="13539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s v="Central"/>
    <s v="OFF-ST-10003018"/>
    <x v="2"/>
    <x v="10"/>
    <x v="826"/>
    <x v="13540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PA-10002373"/>
    <x v="2"/>
    <x v="13"/>
    <x v="2585"/>
    <x v="13541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1343"/>
    <x v="1"/>
    <x v="11"/>
    <x v="2577"/>
    <x v="13542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CAM-10004338"/>
    <x v="2"/>
    <x v="14"/>
    <x v="1190"/>
    <x v="13543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s v="Central"/>
    <s v="TEC-CO-10004128"/>
    <x v="0"/>
    <x v="3"/>
    <x v="528"/>
    <x v="13544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PA-10000659"/>
    <x v="2"/>
    <x v="13"/>
    <x v="2081"/>
    <x v="13545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AR-10001546"/>
    <x v="2"/>
    <x v="12"/>
    <x v="1931"/>
    <x v="8251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s v="Central"/>
    <s v="OFF-EN-10002410"/>
    <x v="2"/>
    <x v="14"/>
    <x v="1919"/>
    <x v="9746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s v="Southeast Asia"/>
    <s v="OFF-BI-10000089"/>
    <x v="2"/>
    <x v="5"/>
    <x v="1565"/>
    <x v="9509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FUR-CH-10001895"/>
    <x v="1"/>
    <x v="1"/>
    <x v="1802"/>
    <x v="10691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s v="East"/>
    <s v="OFF-PA-10002319"/>
    <x v="2"/>
    <x v="13"/>
    <x v="2586"/>
    <x v="13546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FUR-BO-10001601"/>
    <x v="1"/>
    <x v="9"/>
    <x v="1234"/>
    <x v="1354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0176"/>
    <x v="2"/>
    <x v="13"/>
    <x v="1775"/>
    <x v="8958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PH-10001427"/>
    <x v="0"/>
    <x v="2"/>
    <x v="1628"/>
    <x v="13548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s v="South"/>
    <s v="TEC-MA-10000110"/>
    <x v="0"/>
    <x v="8"/>
    <x v="1240"/>
    <x v="13549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s v="North Asia"/>
    <s v="OFF-ST-10001026"/>
    <x v="2"/>
    <x v="10"/>
    <x v="1377"/>
    <x v="8607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PA-10001818"/>
    <x v="2"/>
    <x v="13"/>
    <x v="2020"/>
    <x v="7244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s v="West"/>
    <s v="OFF-BI-10000632"/>
    <x v="2"/>
    <x v="5"/>
    <x v="1848"/>
    <x v="13550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s v="EMEA"/>
    <s v="FUR-SAF-10000508"/>
    <x v="1"/>
    <x v="9"/>
    <x v="270"/>
    <x v="13551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s v="Africa"/>
    <s v="OFF-ACC-10004871"/>
    <x v="2"/>
    <x v="5"/>
    <x v="2181"/>
    <x v="11730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AR-10000833"/>
    <x v="2"/>
    <x v="12"/>
    <x v="1784"/>
    <x v="13552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FUR-CH-10004801"/>
    <x v="1"/>
    <x v="1"/>
    <x v="1150"/>
    <x v="13553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OFF-EN-10002122"/>
    <x v="2"/>
    <x v="14"/>
    <x v="1043"/>
    <x v="13554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TEC-AC-10001616"/>
    <x v="0"/>
    <x v="0"/>
    <x v="1403"/>
    <x v="8418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s v="Central"/>
    <s v="FUR-CH-10004698"/>
    <x v="1"/>
    <x v="1"/>
    <x v="1298"/>
    <x v="13555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AP-10001563"/>
    <x v="2"/>
    <x v="7"/>
    <x v="1925"/>
    <x v="13556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s v="Caribbean"/>
    <s v="TEC-AC-10000890"/>
    <x v="0"/>
    <x v="0"/>
    <x v="103"/>
    <x v="13557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SU-10003701"/>
    <x v="2"/>
    <x v="6"/>
    <x v="2070"/>
    <x v="13558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TEC-AC-10001243"/>
    <x v="0"/>
    <x v="0"/>
    <x v="1255"/>
    <x v="10898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SU-10004306"/>
    <x v="2"/>
    <x v="6"/>
    <x v="1437"/>
    <x v="13559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s v="Oceania"/>
    <s v="TEC-AC-10002255"/>
    <x v="0"/>
    <x v="0"/>
    <x v="1574"/>
    <x v="13560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s v="Central Asia"/>
    <s v="OFF-PA-10003654"/>
    <x v="2"/>
    <x v="13"/>
    <x v="2494"/>
    <x v="13561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s v="Africa"/>
    <s v="OFF-GRE-10002561"/>
    <x v="2"/>
    <x v="13"/>
    <x v="2314"/>
    <x v="9018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s v="Canada"/>
    <s v="OFF-TEN-10002835"/>
    <x v="2"/>
    <x v="10"/>
    <x v="590"/>
    <x v="6202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FUR-BO-10003563"/>
    <x v="1"/>
    <x v="9"/>
    <x v="1280"/>
    <x v="13562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FA-10000571"/>
    <x v="2"/>
    <x v="15"/>
    <x v="2587"/>
    <x v="13563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MA-10004064"/>
    <x v="0"/>
    <x v="8"/>
    <x v="1365"/>
    <x v="13048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BI-10003779"/>
    <x v="2"/>
    <x v="5"/>
    <x v="1666"/>
    <x v="13505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OFF-PA-10004946"/>
    <x v="2"/>
    <x v="13"/>
    <x v="1604"/>
    <x v="5485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FUR-FU-10004780"/>
    <x v="1"/>
    <x v="11"/>
    <x v="1128"/>
    <x v="13564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FUR-FU-10002937"/>
    <x v="1"/>
    <x v="11"/>
    <x v="1428"/>
    <x v="13565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2344"/>
    <x v="2"/>
    <x v="10"/>
    <x v="1682"/>
    <x v="6971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AR-10004010"/>
    <x v="2"/>
    <x v="12"/>
    <x v="2343"/>
    <x v="13566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s v="West"/>
    <s v="OFF-AR-10000380"/>
    <x v="2"/>
    <x v="12"/>
    <x v="1346"/>
    <x v="13567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M-10000613"/>
    <x v="0"/>
    <x v="2"/>
    <x v="621"/>
    <x v="5718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TEC-MOT-10002560"/>
    <x v="0"/>
    <x v="2"/>
    <x v="375"/>
    <x v="13138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PH-10004901"/>
    <x v="0"/>
    <x v="2"/>
    <x v="1217"/>
    <x v="10197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CO-10002427"/>
    <x v="0"/>
    <x v="3"/>
    <x v="313"/>
    <x v="4915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0468"/>
    <x v="2"/>
    <x v="12"/>
    <x v="2311"/>
    <x v="13568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U-10001657"/>
    <x v="2"/>
    <x v="6"/>
    <x v="2444"/>
    <x v="12142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s v="North Asia"/>
    <s v="OFF-EN-10001157"/>
    <x v="2"/>
    <x v="14"/>
    <x v="2588"/>
    <x v="13569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1770"/>
    <x v="1"/>
    <x v="11"/>
    <x v="2122"/>
    <x v="10449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TEC-AC-10004043"/>
    <x v="0"/>
    <x v="0"/>
    <x v="1288"/>
    <x v="13570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s v="South"/>
    <s v="FUR-CH-10004478"/>
    <x v="1"/>
    <x v="1"/>
    <x v="842"/>
    <x v="9412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s v="South"/>
    <s v="OFF-AR-10000711"/>
    <x v="2"/>
    <x v="12"/>
    <x v="2589"/>
    <x v="13571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OFF-SU-10004524"/>
    <x v="2"/>
    <x v="6"/>
    <x v="1863"/>
    <x v="9439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AR-10000751"/>
    <x v="2"/>
    <x v="12"/>
    <x v="2590"/>
    <x v="13572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FUR-FU-10000069"/>
    <x v="1"/>
    <x v="11"/>
    <x v="2052"/>
    <x v="13573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TEC-AC-10002926"/>
    <x v="0"/>
    <x v="0"/>
    <x v="1384"/>
    <x v="10434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s v="West"/>
    <s v="TEC-AC-10002006"/>
    <x v="0"/>
    <x v="0"/>
    <x v="2591"/>
    <x v="13574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s v="South"/>
    <s v="FUR-TA-10004249"/>
    <x v="1"/>
    <x v="4"/>
    <x v="133"/>
    <x v="13575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TEC-PH-10000577"/>
    <x v="0"/>
    <x v="2"/>
    <x v="1297"/>
    <x v="8266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EN-10000927"/>
    <x v="2"/>
    <x v="14"/>
    <x v="2592"/>
    <x v="13576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AR-10004373"/>
    <x v="2"/>
    <x v="12"/>
    <x v="1833"/>
    <x v="13577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s v="North"/>
    <s v="OFF-AR-10001813"/>
    <x v="2"/>
    <x v="12"/>
    <x v="2305"/>
    <x v="13578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s v="North"/>
    <s v="TEC-PH-10003522"/>
    <x v="0"/>
    <x v="2"/>
    <x v="720"/>
    <x v="11225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4801"/>
    <x v="2"/>
    <x v="5"/>
    <x v="1656"/>
    <x v="733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PA-10000393"/>
    <x v="2"/>
    <x v="13"/>
    <x v="2593"/>
    <x v="13579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s v="Central"/>
    <s v="OFF-AR-10003012"/>
    <x v="2"/>
    <x v="12"/>
    <x v="1926"/>
    <x v="13580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s v="Central"/>
    <s v="FUR-FU-10002422"/>
    <x v="1"/>
    <x v="11"/>
    <x v="1283"/>
    <x v="13581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3924"/>
    <x v="2"/>
    <x v="6"/>
    <x v="1794"/>
    <x v="1358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s v="Southeast Asia"/>
    <s v="FUR-CH-10000351"/>
    <x v="1"/>
    <x v="1"/>
    <x v="639"/>
    <x v="8716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PH-10003481"/>
    <x v="0"/>
    <x v="2"/>
    <x v="1295"/>
    <x v="13583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CH-10004339"/>
    <x v="1"/>
    <x v="1"/>
    <x v="891"/>
    <x v="13584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s v="Central Asia"/>
    <s v="FUR-FU-10000666"/>
    <x v="1"/>
    <x v="11"/>
    <x v="669"/>
    <x v="13585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FUR-BO-10004709"/>
    <x v="1"/>
    <x v="9"/>
    <x v="1159"/>
    <x v="6190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3522"/>
    <x v="0"/>
    <x v="2"/>
    <x v="720"/>
    <x v="11225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PA-10002011"/>
    <x v="2"/>
    <x v="13"/>
    <x v="2594"/>
    <x v="13586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PA-10001323"/>
    <x v="2"/>
    <x v="13"/>
    <x v="1699"/>
    <x v="98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3951"/>
    <x v="2"/>
    <x v="5"/>
    <x v="1558"/>
    <x v="13587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s v="Africa"/>
    <s v="FUR-BUS-10004854"/>
    <x v="1"/>
    <x v="9"/>
    <x v="805"/>
    <x v="13588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576"/>
    <x v="2"/>
    <x v="13"/>
    <x v="2239"/>
    <x v="12133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s v="Central"/>
    <s v="OFF-PA-10001971"/>
    <x v="2"/>
    <x v="13"/>
    <x v="1371"/>
    <x v="943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s v="Central"/>
    <s v="OFF-FA-10002715"/>
    <x v="2"/>
    <x v="15"/>
    <x v="1808"/>
    <x v="13589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s v="Central"/>
    <s v="OFF-AP-10001776"/>
    <x v="2"/>
    <x v="7"/>
    <x v="326"/>
    <x v="1314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0379"/>
    <x v="0"/>
    <x v="8"/>
    <x v="1237"/>
    <x v="13590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TEC-PH-10001870"/>
    <x v="0"/>
    <x v="2"/>
    <x v="2595"/>
    <x v="13591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BRO-10000663"/>
    <x v="0"/>
    <x v="3"/>
    <x v="528"/>
    <x v="5363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FU-10004579"/>
    <x v="1"/>
    <x v="11"/>
    <x v="1879"/>
    <x v="13294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OFF-PA-10003586"/>
    <x v="2"/>
    <x v="13"/>
    <x v="1974"/>
    <x v="13592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213"/>
    <x v="2"/>
    <x v="10"/>
    <x v="1088"/>
    <x v="13593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AR-10003875"/>
    <x v="2"/>
    <x v="12"/>
    <x v="2596"/>
    <x v="13594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PH-10001061"/>
    <x v="0"/>
    <x v="2"/>
    <x v="1939"/>
    <x v="9523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TEC-ENE-10004728"/>
    <x v="0"/>
    <x v="0"/>
    <x v="1275"/>
    <x v="13595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s v="Africa"/>
    <s v="OFF-BOS-10002340"/>
    <x v="2"/>
    <x v="12"/>
    <x v="1639"/>
    <x v="6411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CH-10002132"/>
    <x v="1"/>
    <x v="1"/>
    <x v="575"/>
    <x v="11836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OFF-BI-10002727"/>
    <x v="2"/>
    <x v="5"/>
    <x v="1044"/>
    <x v="7409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s v="South"/>
    <s v="OFF-PA-10001536"/>
    <x v="2"/>
    <x v="13"/>
    <x v="2064"/>
    <x v="5349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2570"/>
    <x v="2"/>
    <x v="5"/>
    <x v="2452"/>
    <x v="13596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RUB-10004036"/>
    <x v="1"/>
    <x v="11"/>
    <x v="1957"/>
    <x v="10195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s v="North"/>
    <s v="OFF-ST-10004638"/>
    <x v="2"/>
    <x v="10"/>
    <x v="490"/>
    <x v="13597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ST-10001050"/>
    <x v="2"/>
    <x v="10"/>
    <x v="1663"/>
    <x v="13598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AR-10002805"/>
    <x v="2"/>
    <x v="12"/>
    <x v="834"/>
    <x v="6387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FUR-FU-10000204"/>
    <x v="1"/>
    <x v="11"/>
    <x v="2041"/>
    <x v="13599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s v="North Asia"/>
    <s v="FUR-FU-10002210"/>
    <x v="1"/>
    <x v="11"/>
    <x v="1906"/>
    <x v="9571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s v="Oceania"/>
    <s v="TEC-AC-10000639"/>
    <x v="0"/>
    <x v="0"/>
    <x v="223"/>
    <x v="6888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0220"/>
    <x v="2"/>
    <x v="10"/>
    <x v="1896"/>
    <x v="13600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SU-10002911"/>
    <x v="2"/>
    <x v="6"/>
    <x v="1816"/>
    <x v="13601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s v="Central Asia"/>
    <s v="FUR-CH-10004580"/>
    <x v="1"/>
    <x v="1"/>
    <x v="1685"/>
    <x v="6824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s v="Southeast Asia"/>
    <s v="OFF-SU-10000738"/>
    <x v="2"/>
    <x v="6"/>
    <x v="1983"/>
    <x v="13602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s v="EMEA"/>
    <s v="FUR-OFF-10004495"/>
    <x v="1"/>
    <x v="1"/>
    <x v="1291"/>
    <x v="9807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s v="North"/>
    <s v="FUR-BO-10002471"/>
    <x v="1"/>
    <x v="9"/>
    <x v="531"/>
    <x v="136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P-10002364"/>
    <x v="2"/>
    <x v="7"/>
    <x v="1258"/>
    <x v="7566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s v="Central"/>
    <s v="OFF-BI-10003440"/>
    <x v="2"/>
    <x v="5"/>
    <x v="2495"/>
    <x v="13604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s v="Central"/>
    <s v="TEC-PH-10003549"/>
    <x v="0"/>
    <x v="2"/>
    <x v="648"/>
    <x v="10645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CH-10003123"/>
    <x v="1"/>
    <x v="1"/>
    <x v="1847"/>
    <x v="1360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AR-10002135"/>
    <x v="2"/>
    <x v="12"/>
    <x v="1293"/>
    <x v="13606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s v="EMEA"/>
    <s v="TEC-CIS-10002598"/>
    <x v="0"/>
    <x v="2"/>
    <x v="334"/>
    <x v="4866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OFF-BRE-10001343"/>
    <x v="2"/>
    <x v="7"/>
    <x v="1015"/>
    <x v="13607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CIS-10003017"/>
    <x v="0"/>
    <x v="2"/>
    <x v="424"/>
    <x v="7509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BIN-10004563"/>
    <x v="2"/>
    <x v="12"/>
    <x v="1626"/>
    <x v="13608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s v="South"/>
    <s v="FUR-BO-10001358"/>
    <x v="1"/>
    <x v="9"/>
    <x v="1075"/>
    <x v="13609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BI-10001804"/>
    <x v="2"/>
    <x v="5"/>
    <x v="2532"/>
    <x v="7833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FU-10000907"/>
    <x v="1"/>
    <x v="11"/>
    <x v="1956"/>
    <x v="13380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s v="Oceania"/>
    <s v="FUR-CH-10000117"/>
    <x v="1"/>
    <x v="1"/>
    <x v="1055"/>
    <x v="13610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OFF-SU-10001308"/>
    <x v="2"/>
    <x v="6"/>
    <x v="1575"/>
    <x v="6055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s v="Central Asia"/>
    <s v="FUR-FU-10002223"/>
    <x v="1"/>
    <x v="11"/>
    <x v="2278"/>
    <x v="10359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0474"/>
    <x v="2"/>
    <x v="5"/>
    <x v="2597"/>
    <x v="13611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s v="Africa"/>
    <s v="TEC-MOT-10001196"/>
    <x v="0"/>
    <x v="2"/>
    <x v="453"/>
    <x v="12120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FUR-CH-10001536"/>
    <x v="1"/>
    <x v="1"/>
    <x v="625"/>
    <x v="12974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0556"/>
    <x v="2"/>
    <x v="6"/>
    <x v="1471"/>
    <x v="1240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s v="Central"/>
    <s v="OFF-ST-10000486"/>
    <x v="2"/>
    <x v="10"/>
    <x v="616"/>
    <x v="9508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TEC-AC-10002255"/>
    <x v="0"/>
    <x v="0"/>
    <x v="1574"/>
    <x v="13612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OFF-AR-10004651"/>
    <x v="2"/>
    <x v="12"/>
    <x v="2484"/>
    <x v="13613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s v="North Asia"/>
    <s v="OFF-AR-10000660"/>
    <x v="2"/>
    <x v="12"/>
    <x v="1177"/>
    <x v="5895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FUR-CH-10002890"/>
    <x v="1"/>
    <x v="1"/>
    <x v="1104"/>
    <x v="13614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T-10002161"/>
    <x v="2"/>
    <x v="10"/>
    <x v="681"/>
    <x v="7697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s v="EMEA"/>
    <s v="TEC-SAN-10004027"/>
    <x v="0"/>
    <x v="0"/>
    <x v="692"/>
    <x v="13615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s v="North"/>
    <s v="FUR-CH-10004467"/>
    <x v="1"/>
    <x v="1"/>
    <x v="1098"/>
    <x v="13616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s v="Central"/>
    <s v="OFF-ST-10002905"/>
    <x v="2"/>
    <x v="10"/>
    <x v="2057"/>
    <x v="13617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s v="Central"/>
    <s v="TEC-AC-10001002"/>
    <x v="0"/>
    <x v="0"/>
    <x v="861"/>
    <x v="13618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FUR-CH-10001146"/>
    <x v="1"/>
    <x v="1"/>
    <x v="2598"/>
    <x v="1361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OFF-CAM-10003488"/>
    <x v="2"/>
    <x v="14"/>
    <x v="1616"/>
    <x v="13620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s v="EMEA"/>
    <s v="OFF-CAM-10003488"/>
    <x v="2"/>
    <x v="14"/>
    <x v="1616"/>
    <x v="13620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s v="EMEA"/>
    <s v="OFF-SAN-10004426"/>
    <x v="2"/>
    <x v="13"/>
    <x v="1521"/>
    <x v="13621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s v="Canada"/>
    <s v="OFF-WIL-10002153"/>
    <x v="2"/>
    <x v="5"/>
    <x v="1465"/>
    <x v="8764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2465"/>
    <x v="2"/>
    <x v="5"/>
    <x v="1144"/>
    <x v="13622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s v="Central"/>
    <s v="FUR-BO-10000034"/>
    <x v="1"/>
    <x v="9"/>
    <x v="48"/>
    <x v="9666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s v="Central"/>
    <s v="OFF-AR-10001672"/>
    <x v="2"/>
    <x v="12"/>
    <x v="1542"/>
    <x v="13623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s v="North"/>
    <s v="OFF-EN-10002465"/>
    <x v="2"/>
    <x v="14"/>
    <x v="2264"/>
    <x v="13147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BO-10004914"/>
    <x v="1"/>
    <x v="9"/>
    <x v="1075"/>
    <x v="13624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s v="Central Asia"/>
    <s v="FUR-FU-10000339"/>
    <x v="1"/>
    <x v="11"/>
    <x v="686"/>
    <x v="7775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AR-10003613"/>
    <x v="2"/>
    <x v="12"/>
    <x v="1784"/>
    <x v="13625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s v="East"/>
    <s v="OFF-ST-10003324"/>
    <x v="2"/>
    <x v="10"/>
    <x v="2599"/>
    <x v="13626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OFF-ST-10001272"/>
    <x v="2"/>
    <x v="10"/>
    <x v="1328"/>
    <x v="13627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AN-10002323"/>
    <x v="2"/>
    <x v="12"/>
    <x v="787"/>
    <x v="1362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FUR-SAF-10002121"/>
    <x v="1"/>
    <x v="1"/>
    <x v="766"/>
    <x v="10983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s v="South"/>
    <s v="OFF-PA-10004190"/>
    <x v="2"/>
    <x v="13"/>
    <x v="2214"/>
    <x v="13629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706"/>
    <x v="2"/>
    <x v="10"/>
    <x v="864"/>
    <x v="13630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s v="South"/>
    <s v="OFF-AR-10001578"/>
    <x v="2"/>
    <x v="12"/>
    <x v="1400"/>
    <x v="13631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ST-10003931"/>
    <x v="2"/>
    <x v="10"/>
    <x v="1472"/>
    <x v="1363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s v="North Asia"/>
    <s v="FUR-CH-10000025"/>
    <x v="1"/>
    <x v="1"/>
    <x v="702"/>
    <x v="8738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SU-10001535"/>
    <x v="2"/>
    <x v="6"/>
    <x v="1817"/>
    <x v="13633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TEC-AC-10000051"/>
    <x v="0"/>
    <x v="0"/>
    <x v="1147"/>
    <x v="13634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FUR-CH-10001819"/>
    <x v="1"/>
    <x v="1"/>
    <x v="1101"/>
    <x v="13635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PA-10003424"/>
    <x v="2"/>
    <x v="13"/>
    <x v="2232"/>
    <x v="8028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BI-10003779"/>
    <x v="2"/>
    <x v="5"/>
    <x v="1666"/>
    <x v="13636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FUR-BUS-10000332"/>
    <x v="1"/>
    <x v="9"/>
    <x v="262"/>
    <x v="4230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s v="North"/>
    <s v="OFF-FA-10001877"/>
    <x v="2"/>
    <x v="15"/>
    <x v="2600"/>
    <x v="13637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s v="Central"/>
    <s v="TEC-CO-10001177"/>
    <x v="0"/>
    <x v="3"/>
    <x v="794"/>
    <x v="12174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PA-10004034"/>
    <x v="2"/>
    <x v="13"/>
    <x v="2417"/>
    <x v="136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s v="North Asia"/>
    <s v="OFF-AP-10002104"/>
    <x v="2"/>
    <x v="7"/>
    <x v="294"/>
    <x v="510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s v="Oceania"/>
    <s v="TEC-CO-10000847"/>
    <x v="0"/>
    <x v="3"/>
    <x v="231"/>
    <x v="11340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FUR-BO-10002268"/>
    <x v="1"/>
    <x v="9"/>
    <x v="2323"/>
    <x v="7812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TEC-CAN-10002843"/>
    <x v="0"/>
    <x v="3"/>
    <x v="796"/>
    <x v="1363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ROG-10001399"/>
    <x v="2"/>
    <x v="10"/>
    <x v="818"/>
    <x v="13640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s v="EMEA"/>
    <s v="FUR-SAU-10003188"/>
    <x v="1"/>
    <x v="9"/>
    <x v="316"/>
    <x v="5344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s v="Africa"/>
    <s v="FUR-IKE-10003682"/>
    <x v="1"/>
    <x v="9"/>
    <x v="1261"/>
    <x v="12056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BEL-10002678"/>
    <x v="0"/>
    <x v="0"/>
    <x v="1138"/>
    <x v="13641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s v="South"/>
    <s v="OFF-ST-10002714"/>
    <x v="2"/>
    <x v="10"/>
    <x v="1874"/>
    <x v="13642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617"/>
    <x v="1"/>
    <x v="11"/>
    <x v="943"/>
    <x v="13643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s v="Central"/>
    <s v="TEC-PH-10000270"/>
    <x v="0"/>
    <x v="2"/>
    <x v="667"/>
    <x v="13644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s v="North"/>
    <s v="OFF-FA-10004997"/>
    <x v="2"/>
    <x v="15"/>
    <x v="2601"/>
    <x v="13645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s v="North"/>
    <s v="TEC-PH-10001163"/>
    <x v="0"/>
    <x v="2"/>
    <x v="413"/>
    <x v="7003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s v="North Asia"/>
    <s v="TEC-PH-10001478"/>
    <x v="0"/>
    <x v="2"/>
    <x v="654"/>
    <x v="10889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1433"/>
    <x v="1"/>
    <x v="4"/>
    <x v="391"/>
    <x v="13646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s v="EMEA"/>
    <s v="TEC-MOT-10003366"/>
    <x v="0"/>
    <x v="2"/>
    <x v="577"/>
    <x v="1191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TEC-CIS-10002153"/>
    <x v="0"/>
    <x v="2"/>
    <x v="389"/>
    <x v="8821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s v="South"/>
    <s v="FUR-BO-10001201"/>
    <x v="1"/>
    <x v="9"/>
    <x v="537"/>
    <x v="12411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TEC-CO-10001756"/>
    <x v="0"/>
    <x v="3"/>
    <x v="886"/>
    <x v="13647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EN-10003832"/>
    <x v="2"/>
    <x v="14"/>
    <x v="2144"/>
    <x v="13648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s v="South"/>
    <s v="OFF-AP-10004220"/>
    <x v="2"/>
    <x v="7"/>
    <x v="2111"/>
    <x v="9511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s v="North"/>
    <s v="OFF-BI-10001984"/>
    <x v="2"/>
    <x v="5"/>
    <x v="1344"/>
    <x v="13649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AR-10002260"/>
    <x v="2"/>
    <x v="12"/>
    <x v="2551"/>
    <x v="13650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362"/>
    <x v="1"/>
    <x v="11"/>
    <x v="1615"/>
    <x v="13651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AR-10001266"/>
    <x v="2"/>
    <x v="12"/>
    <x v="661"/>
    <x v="13652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s v="West"/>
    <s v="OFF-ST-10003692"/>
    <x v="2"/>
    <x v="10"/>
    <x v="2380"/>
    <x v="13653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s v="Africa"/>
    <s v="FUR-BUS-10003368"/>
    <x v="1"/>
    <x v="9"/>
    <x v="523"/>
    <x v="13654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BOS-10001375"/>
    <x v="2"/>
    <x v="12"/>
    <x v="1531"/>
    <x v="9693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TEC-KON-10000562"/>
    <x v="0"/>
    <x v="8"/>
    <x v="956"/>
    <x v="13655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OFF-EN-10004793"/>
    <x v="2"/>
    <x v="14"/>
    <x v="1279"/>
    <x v="13656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0110"/>
    <x v="1"/>
    <x v="1"/>
    <x v="1290"/>
    <x v="13657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s v="North Asia"/>
    <s v="OFF-ST-10001534"/>
    <x v="2"/>
    <x v="10"/>
    <x v="2393"/>
    <x v="13658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s v="Central"/>
    <s v="TEC-AC-10004791"/>
    <x v="0"/>
    <x v="0"/>
    <x v="856"/>
    <x v="13659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s v="Central"/>
    <s v="TEC-MA-10002424"/>
    <x v="0"/>
    <x v="8"/>
    <x v="1732"/>
    <x v="13660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s v="North"/>
    <s v="TEC-CO-10000228"/>
    <x v="0"/>
    <x v="3"/>
    <x v="737"/>
    <x v="3623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s v="Oceania"/>
    <s v="OFF-FA-10003782"/>
    <x v="2"/>
    <x v="15"/>
    <x v="2602"/>
    <x v="13661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TA-10000849"/>
    <x v="1"/>
    <x v="4"/>
    <x v="2286"/>
    <x v="11731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s v="Africa"/>
    <s v="OFF-IBI-10002637"/>
    <x v="2"/>
    <x v="5"/>
    <x v="1210"/>
    <x v="10613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4567"/>
    <x v="1"/>
    <x v="9"/>
    <x v="523"/>
    <x v="6824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TEC-CO-10002759"/>
    <x v="0"/>
    <x v="3"/>
    <x v="329"/>
    <x v="1366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TEC-CO-10002110"/>
    <x v="0"/>
    <x v="3"/>
    <x v="746"/>
    <x v="13663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FUR-CH-10002830"/>
    <x v="1"/>
    <x v="1"/>
    <x v="717"/>
    <x v="13664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BI-10004651"/>
    <x v="2"/>
    <x v="5"/>
    <x v="846"/>
    <x v="13665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CH-10004196"/>
    <x v="1"/>
    <x v="1"/>
    <x v="653"/>
    <x v="13666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FU-10001942"/>
    <x v="1"/>
    <x v="11"/>
    <x v="677"/>
    <x v="13667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OFF-SU-10001770"/>
    <x v="2"/>
    <x v="6"/>
    <x v="1902"/>
    <x v="13668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4393"/>
    <x v="0"/>
    <x v="0"/>
    <x v="561"/>
    <x v="13669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1128"/>
    <x v="2"/>
    <x v="10"/>
    <x v="1178"/>
    <x v="8257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FUR-SAF-10004173"/>
    <x v="1"/>
    <x v="9"/>
    <x v="685"/>
    <x v="7047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FUR-RUB-10002067"/>
    <x v="1"/>
    <x v="11"/>
    <x v="778"/>
    <x v="8543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s v="Caribbean"/>
    <s v="OFF-AP-10004515"/>
    <x v="2"/>
    <x v="7"/>
    <x v="1455"/>
    <x v="13670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s v="South"/>
    <s v="OFF-SU-10004663"/>
    <x v="2"/>
    <x v="6"/>
    <x v="1598"/>
    <x v="13671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s v="Central"/>
    <s v="OFF-AR-10001898"/>
    <x v="2"/>
    <x v="12"/>
    <x v="1498"/>
    <x v="5599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s v="North"/>
    <s v="OFF-ST-10004739"/>
    <x v="2"/>
    <x v="10"/>
    <x v="2093"/>
    <x v="12822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TEC-AC-10003533"/>
    <x v="0"/>
    <x v="0"/>
    <x v="2372"/>
    <x v="13672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s v="Central Asia"/>
    <s v="FUR-FU-10001674"/>
    <x v="1"/>
    <x v="11"/>
    <x v="1697"/>
    <x v="13673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s v="East"/>
    <s v="OFF-BI-10003984"/>
    <x v="2"/>
    <x v="5"/>
    <x v="1967"/>
    <x v="13674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s v="South"/>
    <s v="FUR-CH-10002291"/>
    <x v="1"/>
    <x v="1"/>
    <x v="1955"/>
    <x v="13675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s v="Caribbean"/>
    <s v="TEC-PH-10000599"/>
    <x v="0"/>
    <x v="2"/>
    <x v="573"/>
    <x v="13676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s v="South"/>
    <s v="TEC-CO-10000956"/>
    <x v="0"/>
    <x v="3"/>
    <x v="601"/>
    <x v="9456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s v="Central"/>
    <s v="OFF-BI-10002040"/>
    <x v="2"/>
    <x v="5"/>
    <x v="1244"/>
    <x v="750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s v="North"/>
    <s v="FUR-FU-10003619"/>
    <x v="1"/>
    <x v="11"/>
    <x v="1906"/>
    <x v="13677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PH-10003546"/>
    <x v="0"/>
    <x v="2"/>
    <x v="185"/>
    <x v="13678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s v="North Asia"/>
    <s v="FUR-FU-10001471"/>
    <x v="1"/>
    <x v="11"/>
    <x v="2400"/>
    <x v="13679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s v="Central"/>
    <s v="FUR-CH-10001146"/>
    <x v="1"/>
    <x v="1"/>
    <x v="1341"/>
    <x v="13680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T-10003907"/>
    <x v="2"/>
    <x v="10"/>
    <x v="243"/>
    <x v="8704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s v="North Asia"/>
    <s v="TEC-AC-10004566"/>
    <x v="0"/>
    <x v="0"/>
    <x v="1373"/>
    <x v="13681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EN-10000182"/>
    <x v="2"/>
    <x v="14"/>
    <x v="2128"/>
    <x v="13682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BI-10000977"/>
    <x v="2"/>
    <x v="5"/>
    <x v="1552"/>
    <x v="13683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FUR-CH-10004886"/>
    <x v="1"/>
    <x v="1"/>
    <x v="1358"/>
    <x v="7805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TEC-SAM-10000779"/>
    <x v="0"/>
    <x v="2"/>
    <x v="533"/>
    <x v="6753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ACC-10004008"/>
    <x v="2"/>
    <x v="5"/>
    <x v="2024"/>
    <x v="13684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s v="North"/>
    <s v="TEC-AC-10004539"/>
    <x v="0"/>
    <x v="0"/>
    <x v="1973"/>
    <x v="13685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TEC-CO-10001968"/>
    <x v="0"/>
    <x v="3"/>
    <x v="914"/>
    <x v="13686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s v="South"/>
    <s v="TEC-MA-10002729"/>
    <x v="0"/>
    <x v="8"/>
    <x v="1792"/>
    <x v="13687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s v="North"/>
    <s v="OFF-ST-10002371"/>
    <x v="2"/>
    <x v="10"/>
    <x v="486"/>
    <x v="13688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BI-10003162"/>
    <x v="2"/>
    <x v="5"/>
    <x v="1207"/>
    <x v="13689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s v="Central"/>
    <s v="OFF-SU-10003951"/>
    <x v="2"/>
    <x v="6"/>
    <x v="1538"/>
    <x v="13690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s v="Central"/>
    <s v="FUR-CH-10000214"/>
    <x v="1"/>
    <x v="1"/>
    <x v="1376"/>
    <x v="13691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3361"/>
    <x v="2"/>
    <x v="14"/>
    <x v="2365"/>
    <x v="13692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FUR-CH-10000863"/>
    <x v="1"/>
    <x v="1"/>
    <x v="764"/>
    <x v="13173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P-10001394"/>
    <x v="2"/>
    <x v="7"/>
    <x v="1068"/>
    <x v="7404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KLE-10002292"/>
    <x v="2"/>
    <x v="6"/>
    <x v="2490"/>
    <x v="13693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FEL-10004016"/>
    <x v="2"/>
    <x v="10"/>
    <x v="1184"/>
    <x v="13694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816"/>
    <x v="2"/>
    <x v="12"/>
    <x v="661"/>
    <x v="11488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AR-10000785"/>
    <x v="2"/>
    <x v="12"/>
    <x v="1194"/>
    <x v="6868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s v="Central"/>
    <s v="OFF-BI-10002128"/>
    <x v="2"/>
    <x v="5"/>
    <x v="2024"/>
    <x v="13695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FUR-FU-10002019"/>
    <x v="1"/>
    <x v="11"/>
    <x v="1855"/>
    <x v="13696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FU-10003855"/>
    <x v="1"/>
    <x v="11"/>
    <x v="1282"/>
    <x v="13697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s v="North Asia"/>
    <s v="OFF-ST-10003445"/>
    <x v="2"/>
    <x v="10"/>
    <x v="2093"/>
    <x v="13698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s v="South"/>
    <s v="TEC-CO-10004409"/>
    <x v="0"/>
    <x v="3"/>
    <x v="591"/>
    <x v="13699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ST-10004293"/>
    <x v="2"/>
    <x v="10"/>
    <x v="1896"/>
    <x v="10696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AR-10002433"/>
    <x v="2"/>
    <x v="12"/>
    <x v="2603"/>
    <x v="13700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s v="Southeast Asia"/>
    <s v="TEC-PH-10002602"/>
    <x v="0"/>
    <x v="2"/>
    <x v="860"/>
    <x v="8073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s v="Southeast Asia"/>
    <s v="TEC-PH-10001640"/>
    <x v="0"/>
    <x v="2"/>
    <x v="934"/>
    <x v="13701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EN-10003619"/>
    <x v="2"/>
    <x v="14"/>
    <x v="1692"/>
    <x v="13702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EN-10000056"/>
    <x v="2"/>
    <x v="14"/>
    <x v="1212"/>
    <x v="13703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TEC-PH-10000038"/>
    <x v="0"/>
    <x v="2"/>
    <x v="1884"/>
    <x v="7938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s v="EMEA"/>
    <s v="OFF-STO-10001173"/>
    <x v="2"/>
    <x v="15"/>
    <x v="2604"/>
    <x v="12193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EN-10004410"/>
    <x v="2"/>
    <x v="14"/>
    <x v="1968"/>
    <x v="12472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SU-10000294"/>
    <x v="2"/>
    <x v="6"/>
    <x v="1788"/>
    <x v="6171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OFF-AR-10000110"/>
    <x v="2"/>
    <x v="12"/>
    <x v="1327"/>
    <x v="11319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s v="North"/>
    <s v="TEC-CO-10003342"/>
    <x v="0"/>
    <x v="3"/>
    <x v="96"/>
    <x v="13704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FUR-FU-10003325"/>
    <x v="1"/>
    <x v="11"/>
    <x v="1861"/>
    <x v="12216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2791"/>
    <x v="2"/>
    <x v="10"/>
    <x v="1874"/>
    <x v="1370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FA-10003745"/>
    <x v="2"/>
    <x v="15"/>
    <x v="2605"/>
    <x v="13040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s v="Africa"/>
    <s v="TEC-KON-10003726"/>
    <x v="0"/>
    <x v="8"/>
    <x v="221"/>
    <x v="5285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OFF-STI-10002040"/>
    <x v="2"/>
    <x v="6"/>
    <x v="2070"/>
    <x v="13706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s v="Central"/>
    <s v="OFF-BI-10001324"/>
    <x v="2"/>
    <x v="5"/>
    <x v="1385"/>
    <x v="13707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R-10000594"/>
    <x v="2"/>
    <x v="12"/>
    <x v="1853"/>
    <x v="8732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OFF-PA-10000034"/>
    <x v="2"/>
    <x v="13"/>
    <x v="1654"/>
    <x v="12278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FUR-FU-10004608"/>
    <x v="1"/>
    <x v="11"/>
    <x v="870"/>
    <x v="8639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s v="North Asia"/>
    <s v="TEC-MA-10003486"/>
    <x v="0"/>
    <x v="8"/>
    <x v="923"/>
    <x v="7833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ST-10004668"/>
    <x v="2"/>
    <x v="10"/>
    <x v="1278"/>
    <x v="5818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AC-10003033"/>
    <x v="0"/>
    <x v="0"/>
    <x v="0"/>
    <x v="574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s v="EMEA"/>
    <s v="TEC-MOT-10000851"/>
    <x v="0"/>
    <x v="2"/>
    <x v="565"/>
    <x v="13708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s v="Africa"/>
    <s v="FUR-HAR-10000334"/>
    <x v="1"/>
    <x v="1"/>
    <x v="625"/>
    <x v="8459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s v="Central"/>
    <s v="OFF-AR-10003794"/>
    <x v="2"/>
    <x v="12"/>
    <x v="1625"/>
    <x v="13709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s v="Central"/>
    <s v="OFF-AP-10001805"/>
    <x v="2"/>
    <x v="7"/>
    <x v="1368"/>
    <x v="13710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ST-10000563"/>
    <x v="2"/>
    <x v="10"/>
    <x v="2418"/>
    <x v="13711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FUR-FU-10002918"/>
    <x v="1"/>
    <x v="11"/>
    <x v="1359"/>
    <x v="13712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AR-10002672"/>
    <x v="2"/>
    <x v="12"/>
    <x v="2291"/>
    <x v="13713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BI-10004120"/>
    <x v="2"/>
    <x v="5"/>
    <x v="2186"/>
    <x v="13714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TEC-AC-10003413"/>
    <x v="0"/>
    <x v="0"/>
    <x v="259"/>
    <x v="5594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s v="Central Asia"/>
    <s v="OFF-ST-10001638"/>
    <x v="2"/>
    <x v="10"/>
    <x v="325"/>
    <x v="10187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s v="North Asia"/>
    <s v="OFF-FA-10003745"/>
    <x v="2"/>
    <x v="15"/>
    <x v="2605"/>
    <x v="13715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s v="East"/>
    <s v="FUR-CH-10001545"/>
    <x v="1"/>
    <x v="1"/>
    <x v="1648"/>
    <x v="13716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s v="Africa"/>
    <s v="TEC-BEL-10002106"/>
    <x v="0"/>
    <x v="0"/>
    <x v="1235"/>
    <x v="13717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KON-10002034"/>
    <x v="0"/>
    <x v="8"/>
    <x v="755"/>
    <x v="9426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4139"/>
    <x v="1"/>
    <x v="11"/>
    <x v="1489"/>
    <x v="1371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0105"/>
    <x v="1"/>
    <x v="1"/>
    <x v="1181"/>
    <x v="8161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s v="North"/>
    <s v="FUR-CH-10004277"/>
    <x v="1"/>
    <x v="1"/>
    <x v="968"/>
    <x v="11310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s v="South"/>
    <s v="FUR-CH-10000233"/>
    <x v="1"/>
    <x v="1"/>
    <x v="1516"/>
    <x v="13719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s v="Central"/>
    <s v="TEC-MA-10003625"/>
    <x v="0"/>
    <x v="8"/>
    <x v="310"/>
    <x v="1076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s v="South"/>
    <s v="OFF-AR-10000319"/>
    <x v="2"/>
    <x v="12"/>
    <x v="1143"/>
    <x v="13720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s v="South"/>
    <s v="TEC-AC-10004520"/>
    <x v="0"/>
    <x v="0"/>
    <x v="2313"/>
    <x v="13721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AR-10004151"/>
    <x v="2"/>
    <x v="12"/>
    <x v="1313"/>
    <x v="11731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TEC-MA-10001726"/>
    <x v="0"/>
    <x v="8"/>
    <x v="1108"/>
    <x v="969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2292"/>
    <x v="1"/>
    <x v="11"/>
    <x v="1879"/>
    <x v="5280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AP-10002963"/>
    <x v="2"/>
    <x v="7"/>
    <x v="1228"/>
    <x v="13722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s v="Central"/>
    <s v="OFF-AP-10003842"/>
    <x v="2"/>
    <x v="7"/>
    <x v="2606"/>
    <x v="13723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2262"/>
    <x v="0"/>
    <x v="2"/>
    <x v="862"/>
    <x v="13724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s v="Africa"/>
    <s v="FUR-DAN-10001340"/>
    <x v="1"/>
    <x v="9"/>
    <x v="700"/>
    <x v="59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TEC-BEL-10003896"/>
    <x v="0"/>
    <x v="0"/>
    <x v="1981"/>
    <x v="13540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s v="South"/>
    <s v="OFF-ST-10001213"/>
    <x v="2"/>
    <x v="10"/>
    <x v="1088"/>
    <x v="13725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OFF-BI-10004220"/>
    <x v="2"/>
    <x v="5"/>
    <x v="1247"/>
    <x v="406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s v="Central"/>
    <s v="OFF-PA-10004267"/>
    <x v="2"/>
    <x v="13"/>
    <x v="2216"/>
    <x v="13726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BO-10002819"/>
    <x v="1"/>
    <x v="9"/>
    <x v="582"/>
    <x v="13727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2344"/>
    <x v="1"/>
    <x v="1"/>
    <x v="467"/>
    <x v="13728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TEC-PH-10000922"/>
    <x v="0"/>
    <x v="2"/>
    <x v="953"/>
    <x v="13729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EN-10001532"/>
    <x v="2"/>
    <x v="14"/>
    <x v="2607"/>
    <x v="11424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s v="South"/>
    <s v="FUR-CH-10004783"/>
    <x v="1"/>
    <x v="1"/>
    <x v="1535"/>
    <x v="13730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s v="Central"/>
    <s v="TEC-PH-10001557"/>
    <x v="0"/>
    <x v="2"/>
    <x v="376"/>
    <x v="13731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s v="Central"/>
    <s v="OFF-BI-10001622"/>
    <x v="2"/>
    <x v="5"/>
    <x v="1950"/>
    <x v="9035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ST-10000127"/>
    <x v="2"/>
    <x v="10"/>
    <x v="847"/>
    <x v="6226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PA-10002986"/>
    <x v="2"/>
    <x v="13"/>
    <x v="2608"/>
    <x v="13732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BI-10004584"/>
    <x v="2"/>
    <x v="5"/>
    <x v="427"/>
    <x v="13733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TEC-PH-10001336"/>
    <x v="0"/>
    <x v="2"/>
    <x v="827"/>
    <x v="9891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BI-10002026"/>
    <x v="2"/>
    <x v="5"/>
    <x v="1765"/>
    <x v="13734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SME-10003752"/>
    <x v="2"/>
    <x v="10"/>
    <x v="277"/>
    <x v="9996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OFF-EN-10002015"/>
    <x v="2"/>
    <x v="14"/>
    <x v="2348"/>
    <x v="13735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s v="Central"/>
    <s v="OFF-AR-10004151"/>
    <x v="2"/>
    <x v="12"/>
    <x v="1313"/>
    <x v="10984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s v="North Asia"/>
    <s v="OFF-AR-10001132"/>
    <x v="2"/>
    <x v="12"/>
    <x v="1634"/>
    <x v="5931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s v="Oceania"/>
    <s v="FUR-CH-10001382"/>
    <x v="1"/>
    <x v="1"/>
    <x v="906"/>
    <x v="4335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s v="EMEA"/>
    <s v="TEC-SAN-10001899"/>
    <x v="0"/>
    <x v="0"/>
    <x v="1367"/>
    <x v="8195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1758"/>
    <x v="2"/>
    <x v="10"/>
    <x v="215"/>
    <x v="13736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ST-10003204"/>
    <x v="2"/>
    <x v="10"/>
    <x v="470"/>
    <x v="13737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3653"/>
    <x v="2"/>
    <x v="5"/>
    <x v="2344"/>
    <x v="13738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2670"/>
    <x v="2"/>
    <x v="6"/>
    <x v="1880"/>
    <x v="13739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4151"/>
    <x v="2"/>
    <x v="12"/>
    <x v="1313"/>
    <x v="5550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s v="North Asia"/>
    <s v="OFF-AP-10002128"/>
    <x v="2"/>
    <x v="7"/>
    <x v="2045"/>
    <x v="13740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T-10004015"/>
    <x v="2"/>
    <x v="10"/>
    <x v="1018"/>
    <x v="1374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s v="Oceania"/>
    <s v="TEC-AC-10000642"/>
    <x v="0"/>
    <x v="0"/>
    <x v="1798"/>
    <x v="13742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FUR-BO-10001972"/>
    <x v="1"/>
    <x v="9"/>
    <x v="1039"/>
    <x v="13743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PA-10001289"/>
    <x v="2"/>
    <x v="13"/>
    <x v="1336"/>
    <x v="13744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s v="EMEA"/>
    <s v="TEC-ENE-10001466"/>
    <x v="0"/>
    <x v="0"/>
    <x v="1355"/>
    <x v="13745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s v="EMEA"/>
    <s v="OFF-IBI-10000959"/>
    <x v="2"/>
    <x v="5"/>
    <x v="1166"/>
    <x v="13746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s v="Central"/>
    <s v="TEC-PH-10002755"/>
    <x v="0"/>
    <x v="2"/>
    <x v="1078"/>
    <x v="13747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U-10003629"/>
    <x v="2"/>
    <x v="6"/>
    <x v="1246"/>
    <x v="13748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OFF-AR-10003685"/>
    <x v="2"/>
    <x v="12"/>
    <x v="1056"/>
    <x v="13749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s v="North"/>
    <s v="OFF-ST-10004191"/>
    <x v="2"/>
    <x v="10"/>
    <x v="217"/>
    <x v="8026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TEC-MA-10002316"/>
    <x v="0"/>
    <x v="8"/>
    <x v="284"/>
    <x v="13750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3774"/>
    <x v="2"/>
    <x v="12"/>
    <x v="1322"/>
    <x v="10792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s v="Southeast Asia"/>
    <s v="FUR-TA-10004730"/>
    <x v="1"/>
    <x v="4"/>
    <x v="390"/>
    <x v="13751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FU-10000496"/>
    <x v="1"/>
    <x v="11"/>
    <x v="1956"/>
    <x v="13752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1870"/>
    <x v="0"/>
    <x v="2"/>
    <x v="2595"/>
    <x v="13753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s v="Africa"/>
    <s v="OFF-BRE-10004933"/>
    <x v="2"/>
    <x v="7"/>
    <x v="1229"/>
    <x v="10775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s v="Africa"/>
    <s v="TEC-CIS-10003103"/>
    <x v="0"/>
    <x v="2"/>
    <x v="1233"/>
    <x v="13754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CAN-10002802"/>
    <x v="0"/>
    <x v="3"/>
    <x v="516"/>
    <x v="13755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s v="Africa"/>
    <s v="OFF-EAT-10002122"/>
    <x v="2"/>
    <x v="13"/>
    <x v="945"/>
    <x v="13756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TEC-AC-10003533"/>
    <x v="0"/>
    <x v="0"/>
    <x v="2372"/>
    <x v="13757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1547"/>
    <x v="2"/>
    <x v="10"/>
    <x v="449"/>
    <x v="13758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s v="Southeast Asia"/>
    <s v="FUR-CH-10000110"/>
    <x v="1"/>
    <x v="1"/>
    <x v="1290"/>
    <x v="928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TEC-AC-10002550"/>
    <x v="0"/>
    <x v="0"/>
    <x v="2609"/>
    <x v="13414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s v="Africa"/>
    <s v="TEC-CAN-10002843"/>
    <x v="0"/>
    <x v="3"/>
    <x v="796"/>
    <x v="13759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s v="South"/>
    <s v="OFF-AR-10003766"/>
    <x v="2"/>
    <x v="12"/>
    <x v="1016"/>
    <x v="13760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s v="Central"/>
    <s v="OFF-ST-10002800"/>
    <x v="2"/>
    <x v="10"/>
    <x v="1946"/>
    <x v="13229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s v="North Asia"/>
    <s v="TEC-PH-10001884"/>
    <x v="0"/>
    <x v="2"/>
    <x v="913"/>
    <x v="7215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MA-10002871"/>
    <x v="0"/>
    <x v="8"/>
    <x v="1425"/>
    <x v="5767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3952"/>
    <x v="2"/>
    <x v="5"/>
    <x v="1034"/>
    <x v="13337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s v="South"/>
    <s v="OFF-BI-10004969"/>
    <x v="2"/>
    <x v="5"/>
    <x v="1656"/>
    <x v="13761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TEC-BRO-10000381"/>
    <x v="0"/>
    <x v="3"/>
    <x v="538"/>
    <x v="9673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s v="North"/>
    <s v="OFF-EN-10000061"/>
    <x v="2"/>
    <x v="14"/>
    <x v="2264"/>
    <x v="13762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s v="Central"/>
    <s v="OFF-AR-10002454"/>
    <x v="2"/>
    <x v="12"/>
    <x v="1021"/>
    <x v="6728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0251"/>
    <x v="2"/>
    <x v="12"/>
    <x v="2305"/>
    <x v="13763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AR-10004748"/>
    <x v="2"/>
    <x v="12"/>
    <x v="1508"/>
    <x v="13764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TEC-AC-10002473"/>
    <x v="0"/>
    <x v="0"/>
    <x v="2138"/>
    <x v="13765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s v="EMEA"/>
    <s v="TEC-BEL-10000485"/>
    <x v="0"/>
    <x v="0"/>
    <x v="1014"/>
    <x v="10293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EAT-10002463"/>
    <x v="2"/>
    <x v="13"/>
    <x v="1974"/>
    <x v="8426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TEC-HEW-10000365"/>
    <x v="0"/>
    <x v="3"/>
    <x v="465"/>
    <x v="13766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HEW-10004172"/>
    <x v="0"/>
    <x v="3"/>
    <x v="90"/>
    <x v="13767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FUR-BO-10004914"/>
    <x v="1"/>
    <x v="9"/>
    <x v="1075"/>
    <x v="13624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TEC-AC-10000530"/>
    <x v="0"/>
    <x v="0"/>
    <x v="482"/>
    <x v="6722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PH-10004825"/>
    <x v="0"/>
    <x v="2"/>
    <x v="1334"/>
    <x v="13727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s v="Central Asia"/>
    <s v="TEC-AC-10003951"/>
    <x v="0"/>
    <x v="0"/>
    <x v="1600"/>
    <x v="13768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BI-10003656"/>
    <x v="2"/>
    <x v="5"/>
    <x v="415"/>
    <x v="13769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OFF-BIN-10003327"/>
    <x v="2"/>
    <x v="12"/>
    <x v="2332"/>
    <x v="13770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FUR-HON-10001776"/>
    <x v="1"/>
    <x v="1"/>
    <x v="1290"/>
    <x v="10398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s v="North"/>
    <s v="OFF-AR-10002094"/>
    <x v="2"/>
    <x v="12"/>
    <x v="1625"/>
    <x v="13771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3266"/>
    <x v="2"/>
    <x v="10"/>
    <x v="590"/>
    <x v="10376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AR-10004648"/>
    <x v="2"/>
    <x v="12"/>
    <x v="2610"/>
    <x v="12352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4318"/>
    <x v="2"/>
    <x v="5"/>
    <x v="1117"/>
    <x v="10181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TEC-AC-10001013"/>
    <x v="0"/>
    <x v="0"/>
    <x v="2611"/>
    <x v="13772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EPS-10004111"/>
    <x v="0"/>
    <x v="8"/>
    <x v="406"/>
    <x v="13773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ELI-10001705"/>
    <x v="2"/>
    <x v="6"/>
    <x v="1794"/>
    <x v="13774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s v="Africa"/>
    <s v="TEC-BRO-10001293"/>
    <x v="0"/>
    <x v="3"/>
    <x v="765"/>
    <x v="9002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CH-10001795"/>
    <x v="1"/>
    <x v="1"/>
    <x v="891"/>
    <x v="13280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FA-10001097"/>
    <x v="2"/>
    <x v="15"/>
    <x v="2463"/>
    <x v="1377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s v="Central"/>
    <s v="TEC-PH-10003549"/>
    <x v="0"/>
    <x v="2"/>
    <x v="648"/>
    <x v="13776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s v="South"/>
    <s v="OFF-FA-10004824"/>
    <x v="2"/>
    <x v="15"/>
    <x v="2357"/>
    <x v="13777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FUR-FU-10003605"/>
    <x v="1"/>
    <x v="11"/>
    <x v="1877"/>
    <x v="13778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MOT-10004136"/>
    <x v="0"/>
    <x v="2"/>
    <x v="242"/>
    <x v="8898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s v="Canada"/>
    <s v="OFF-BIN-10000712"/>
    <x v="2"/>
    <x v="12"/>
    <x v="1010"/>
    <x v="7706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FUR-BO-10000734"/>
    <x v="1"/>
    <x v="9"/>
    <x v="789"/>
    <x v="9444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FUR-CH-10000852"/>
    <x v="1"/>
    <x v="1"/>
    <x v="639"/>
    <x v="13779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s v="North"/>
    <s v="OFF-ST-10004482"/>
    <x v="2"/>
    <x v="10"/>
    <x v="1896"/>
    <x v="7992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s v="South"/>
    <s v="OFF-AR-10001777"/>
    <x v="2"/>
    <x v="12"/>
    <x v="1905"/>
    <x v="8809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BI-10003705"/>
    <x v="2"/>
    <x v="5"/>
    <x v="1243"/>
    <x v="10131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TEC-PH-10001070"/>
    <x v="0"/>
    <x v="2"/>
    <x v="1154"/>
    <x v="9702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BI-10004651"/>
    <x v="2"/>
    <x v="5"/>
    <x v="846"/>
    <x v="8290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s v="Central Asia"/>
    <s v="TEC-PH-10003430"/>
    <x v="0"/>
    <x v="2"/>
    <x v="1157"/>
    <x v="9116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TEC-PH-10001619"/>
    <x v="0"/>
    <x v="2"/>
    <x v="457"/>
    <x v="13780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EPS-10003568"/>
    <x v="0"/>
    <x v="8"/>
    <x v="1583"/>
    <x v="13781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s v="EMEA"/>
    <s v="TEC-SAM-10001935"/>
    <x v="0"/>
    <x v="2"/>
    <x v="1201"/>
    <x v="13782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AR-10002824"/>
    <x v="2"/>
    <x v="12"/>
    <x v="889"/>
    <x v="8843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3952"/>
    <x v="2"/>
    <x v="10"/>
    <x v="1213"/>
    <x v="13783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s v="Central"/>
    <s v="TEC-AC-10003556"/>
    <x v="0"/>
    <x v="0"/>
    <x v="1002"/>
    <x v="13784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s v="Caribbean"/>
    <s v="TEC-MA-10001305"/>
    <x v="0"/>
    <x v="8"/>
    <x v="435"/>
    <x v="13785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FUR-TA-10001039"/>
    <x v="1"/>
    <x v="4"/>
    <x v="859"/>
    <x v="7275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AC-10002800"/>
    <x v="0"/>
    <x v="0"/>
    <x v="1526"/>
    <x v="10675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OS-10001711"/>
    <x v="2"/>
    <x v="12"/>
    <x v="1542"/>
    <x v="13786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s v="Central"/>
    <s v="TEC-AC-10001666"/>
    <x v="0"/>
    <x v="0"/>
    <x v="1288"/>
    <x v="4297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s v="South"/>
    <s v="OFF-AR-10000079"/>
    <x v="2"/>
    <x v="12"/>
    <x v="1343"/>
    <x v="6765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s v="Central"/>
    <s v="OFF-SU-10004244"/>
    <x v="2"/>
    <x v="6"/>
    <x v="1892"/>
    <x v="13787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OFF-AR-10000584"/>
    <x v="2"/>
    <x v="12"/>
    <x v="1571"/>
    <x v="13788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s v="North Asia"/>
    <s v="TEC-PH-10001354"/>
    <x v="0"/>
    <x v="2"/>
    <x v="683"/>
    <x v="3893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s v="Southeast Asia"/>
    <s v="TEC-CO-10003901"/>
    <x v="0"/>
    <x v="3"/>
    <x v="293"/>
    <x v="13789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ST-10000287"/>
    <x v="2"/>
    <x v="10"/>
    <x v="1864"/>
    <x v="13790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s v="Oceania"/>
    <s v="OFF-LA-10002272"/>
    <x v="2"/>
    <x v="16"/>
    <x v="2211"/>
    <x v="13791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s v="Southeast Asia"/>
    <s v="OFF-EN-10000776"/>
    <x v="2"/>
    <x v="14"/>
    <x v="1823"/>
    <x v="13792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FU-10004018"/>
    <x v="1"/>
    <x v="11"/>
    <x v="2475"/>
    <x v="13793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AR-10002987"/>
    <x v="2"/>
    <x v="12"/>
    <x v="2173"/>
    <x v="9857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s v="EMEA"/>
    <s v="FUR-HON-10004137"/>
    <x v="1"/>
    <x v="1"/>
    <x v="799"/>
    <x v="2542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s v="South"/>
    <s v="OFF-AR-10002681"/>
    <x v="2"/>
    <x v="12"/>
    <x v="1603"/>
    <x v="12754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TEC-AC-10004054"/>
    <x v="0"/>
    <x v="0"/>
    <x v="554"/>
    <x v="11871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3336"/>
    <x v="1"/>
    <x v="1"/>
    <x v="1779"/>
    <x v="13794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s v="North Asia"/>
    <s v="OFF-SU-10002732"/>
    <x v="2"/>
    <x v="6"/>
    <x v="2444"/>
    <x v="12142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TEC-AC-10004510"/>
    <x v="0"/>
    <x v="0"/>
    <x v="2240"/>
    <x v="1050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s v="West"/>
    <s v="FUR-FU-10003374"/>
    <x v="1"/>
    <x v="11"/>
    <x v="1406"/>
    <x v="13795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TEC-PH-10001198"/>
    <x v="0"/>
    <x v="2"/>
    <x v="2319"/>
    <x v="7001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FU-10003424"/>
    <x v="1"/>
    <x v="11"/>
    <x v="2612"/>
    <x v="13796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FUR-TEN-10000986"/>
    <x v="1"/>
    <x v="11"/>
    <x v="893"/>
    <x v="7313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s v="EMEA"/>
    <s v="TEC-NOK-10002555"/>
    <x v="0"/>
    <x v="2"/>
    <x v="758"/>
    <x v="8350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AME-10000851"/>
    <x v="2"/>
    <x v="14"/>
    <x v="1989"/>
    <x v="13797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s v="Central"/>
    <s v="FUR-FU-10001711"/>
    <x v="1"/>
    <x v="11"/>
    <x v="1084"/>
    <x v="12699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TEC-CO-10004690"/>
    <x v="0"/>
    <x v="3"/>
    <x v="93"/>
    <x v="12680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CO-10002759"/>
    <x v="0"/>
    <x v="3"/>
    <x v="329"/>
    <x v="13798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MA-10001841"/>
    <x v="0"/>
    <x v="8"/>
    <x v="327"/>
    <x v="13799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T-10000619"/>
    <x v="2"/>
    <x v="10"/>
    <x v="499"/>
    <x v="13800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OFF-AR-10000715"/>
    <x v="2"/>
    <x v="12"/>
    <x v="1639"/>
    <x v="7368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s v="South"/>
    <s v="OFF-ST-10000130"/>
    <x v="2"/>
    <x v="10"/>
    <x v="1307"/>
    <x v="6952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s v="Oceania"/>
    <s v="OFF-ST-10004703"/>
    <x v="2"/>
    <x v="10"/>
    <x v="2249"/>
    <x v="13801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0730"/>
    <x v="0"/>
    <x v="2"/>
    <x v="1230"/>
    <x v="797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s v="Oceania"/>
    <s v="TEC-MA-10000605"/>
    <x v="0"/>
    <x v="8"/>
    <x v="858"/>
    <x v="13802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CAR-10001577"/>
    <x v="2"/>
    <x v="5"/>
    <x v="1590"/>
    <x v="13803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s v="South"/>
    <s v="OFF-BI-10002225"/>
    <x v="2"/>
    <x v="5"/>
    <x v="1859"/>
    <x v="12609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OFF-AR-10000219"/>
    <x v="2"/>
    <x v="12"/>
    <x v="2613"/>
    <x v="13804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805"/>
    <x v="2"/>
    <x v="12"/>
    <x v="834"/>
    <x v="13805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s v="Central"/>
    <s v="FUR-BO-10002182"/>
    <x v="1"/>
    <x v="9"/>
    <x v="600"/>
    <x v="874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s v="South"/>
    <s v="OFF-PA-10001536"/>
    <x v="2"/>
    <x v="13"/>
    <x v="2064"/>
    <x v="13784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s v="Central"/>
    <s v="OFF-AR-10001230"/>
    <x v="2"/>
    <x v="12"/>
    <x v="1182"/>
    <x v="13806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2838"/>
    <x v="1"/>
    <x v="11"/>
    <x v="800"/>
    <x v="13807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4662"/>
    <x v="2"/>
    <x v="6"/>
    <x v="1140"/>
    <x v="4697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BO-10003878"/>
    <x v="1"/>
    <x v="9"/>
    <x v="1066"/>
    <x v="13808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s v="Central"/>
    <s v="OFF-SU-10000810"/>
    <x v="2"/>
    <x v="6"/>
    <x v="2517"/>
    <x v="13809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s v="North"/>
    <s v="OFF-EN-10003615"/>
    <x v="2"/>
    <x v="14"/>
    <x v="2005"/>
    <x v="114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ST-10000872"/>
    <x v="2"/>
    <x v="10"/>
    <x v="729"/>
    <x v="13810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s v="Central"/>
    <s v="OFF-AP-10001138"/>
    <x v="2"/>
    <x v="7"/>
    <x v="899"/>
    <x v="13811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0043"/>
    <x v="2"/>
    <x v="7"/>
    <x v="1942"/>
    <x v="13812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s v="Central"/>
    <s v="OFF-AP-10002350"/>
    <x v="2"/>
    <x v="7"/>
    <x v="2614"/>
    <x v="7535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s v="West"/>
    <s v="FUR-FU-10004973"/>
    <x v="1"/>
    <x v="11"/>
    <x v="1809"/>
    <x v="13813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s v="Africa"/>
    <s v="OFF-ACM-10004895"/>
    <x v="2"/>
    <x v="6"/>
    <x v="1902"/>
    <x v="8057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s v="EMEA"/>
    <s v="TEC-ENE-10000154"/>
    <x v="0"/>
    <x v="0"/>
    <x v="129"/>
    <x v="13814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s v="South"/>
    <s v="TEC-CO-10000388"/>
    <x v="0"/>
    <x v="3"/>
    <x v="291"/>
    <x v="13815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s v="Southeast Asia"/>
    <s v="TEC-AC-10003034"/>
    <x v="0"/>
    <x v="0"/>
    <x v="632"/>
    <x v="13816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PA-10000924"/>
    <x v="2"/>
    <x v="13"/>
    <x v="2195"/>
    <x v="12999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s v="South"/>
    <s v="FUR-CH-10001146"/>
    <x v="1"/>
    <x v="1"/>
    <x v="1341"/>
    <x v="13817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OFF-SU-10003474"/>
    <x v="2"/>
    <x v="6"/>
    <x v="1499"/>
    <x v="13818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OFF-BI-10000813"/>
    <x v="2"/>
    <x v="5"/>
    <x v="1590"/>
    <x v="7288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AR-10002672"/>
    <x v="2"/>
    <x v="12"/>
    <x v="2291"/>
    <x v="11579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FU-10001343"/>
    <x v="1"/>
    <x v="11"/>
    <x v="2577"/>
    <x v="13819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AP-10004841"/>
    <x v="2"/>
    <x v="7"/>
    <x v="1858"/>
    <x v="13820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AR-10003369"/>
    <x v="2"/>
    <x v="12"/>
    <x v="586"/>
    <x v="13821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s v="North"/>
    <s v="OFF-AR-10002513"/>
    <x v="2"/>
    <x v="12"/>
    <x v="1579"/>
    <x v="9512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TEC-PH-10004992"/>
    <x v="0"/>
    <x v="2"/>
    <x v="1295"/>
    <x v="13822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OFF-AP-10003860"/>
    <x v="2"/>
    <x v="7"/>
    <x v="1009"/>
    <x v="13823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s v="Southeast Asia"/>
    <s v="TEC-AC-10004306"/>
    <x v="0"/>
    <x v="0"/>
    <x v="1002"/>
    <x v="13824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R-10003957"/>
    <x v="2"/>
    <x v="12"/>
    <x v="1603"/>
    <x v="13825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CH-10004860"/>
    <x v="1"/>
    <x v="1"/>
    <x v="1457"/>
    <x v="10517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ELD-10001477"/>
    <x v="2"/>
    <x v="10"/>
    <x v="790"/>
    <x v="5949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s v="North"/>
    <s v="OFF-ST-10002930"/>
    <x v="2"/>
    <x v="10"/>
    <x v="498"/>
    <x v="138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1374"/>
    <x v="1"/>
    <x v="1"/>
    <x v="1055"/>
    <x v="13827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CH-10004844"/>
    <x v="1"/>
    <x v="1"/>
    <x v="251"/>
    <x v="9428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s v="North"/>
    <s v="TEC-MA-10003261"/>
    <x v="0"/>
    <x v="8"/>
    <x v="1369"/>
    <x v="13828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TEC-MA-10000868"/>
    <x v="0"/>
    <x v="8"/>
    <x v="1580"/>
    <x v="13829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FUR-FU-10004071"/>
    <x v="1"/>
    <x v="11"/>
    <x v="1543"/>
    <x v="13830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s v="EMEA"/>
    <s v="TEC-SAM-10004384"/>
    <x v="0"/>
    <x v="2"/>
    <x v="1230"/>
    <x v="13831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s v="Africa"/>
    <s v="OFF-HOO-10004188"/>
    <x v="2"/>
    <x v="7"/>
    <x v="1152"/>
    <x v="13832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PH-10002121"/>
    <x v="0"/>
    <x v="2"/>
    <x v="570"/>
    <x v="13833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3204"/>
    <x v="2"/>
    <x v="10"/>
    <x v="470"/>
    <x v="13834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TEC-PH-10003555"/>
    <x v="0"/>
    <x v="2"/>
    <x v="1719"/>
    <x v="13835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FUR-FU-10001475"/>
    <x v="1"/>
    <x v="11"/>
    <x v="2615"/>
    <x v="10223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s v="EMEA"/>
    <s v="OFF-SAN-10002323"/>
    <x v="2"/>
    <x v="12"/>
    <x v="787"/>
    <x v="1383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FEL-10001776"/>
    <x v="2"/>
    <x v="10"/>
    <x v="729"/>
    <x v="12447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FIS-10000063"/>
    <x v="2"/>
    <x v="6"/>
    <x v="851"/>
    <x v="13837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s v="Africa"/>
    <s v="TEC-BRO-10003401"/>
    <x v="0"/>
    <x v="3"/>
    <x v="908"/>
    <x v="9436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1172"/>
    <x v="2"/>
    <x v="10"/>
    <x v="964"/>
    <x v="13838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TEC-CO-10000296"/>
    <x v="0"/>
    <x v="3"/>
    <x v="255"/>
    <x v="13839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TEC-AC-10001735"/>
    <x v="0"/>
    <x v="0"/>
    <x v="2118"/>
    <x v="13840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FUR-FU-10004241"/>
    <x v="1"/>
    <x v="11"/>
    <x v="2616"/>
    <x v="13841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s v="North Asia"/>
    <s v="OFF-SU-10002649"/>
    <x v="2"/>
    <x v="6"/>
    <x v="1912"/>
    <x v="138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s v="North Asia"/>
    <s v="OFF-AR-10001278"/>
    <x v="2"/>
    <x v="12"/>
    <x v="2265"/>
    <x v="13843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s v="North"/>
    <s v="FUR-BO-10003688"/>
    <x v="1"/>
    <x v="9"/>
    <x v="503"/>
    <x v="13844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0591"/>
    <x v="2"/>
    <x v="13"/>
    <x v="1399"/>
    <x v="13845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2902"/>
    <x v="2"/>
    <x v="12"/>
    <x v="1496"/>
    <x v="13306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s v="North"/>
    <s v="OFF-AR-10003630"/>
    <x v="2"/>
    <x v="12"/>
    <x v="1704"/>
    <x v="13022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s v="North Asia"/>
    <s v="TEC-MA-10000354"/>
    <x v="0"/>
    <x v="8"/>
    <x v="2150"/>
    <x v="13846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s v="EMEA"/>
    <s v="TEC-NOK-10001678"/>
    <x v="0"/>
    <x v="2"/>
    <x v="756"/>
    <x v="8295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s v="South"/>
    <s v="TEC-PH-10004879"/>
    <x v="0"/>
    <x v="2"/>
    <x v="860"/>
    <x v="13847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2902"/>
    <x v="2"/>
    <x v="12"/>
    <x v="1496"/>
    <x v="9431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ST-10001858"/>
    <x v="2"/>
    <x v="10"/>
    <x v="1796"/>
    <x v="863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s v="Central Asia"/>
    <s v="OFF-PA-10000070"/>
    <x v="2"/>
    <x v="13"/>
    <x v="2477"/>
    <x v="8925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s v="North Asia"/>
    <s v="OFF-PA-10004495"/>
    <x v="2"/>
    <x v="13"/>
    <x v="1521"/>
    <x v="12467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539"/>
    <x v="0"/>
    <x v="2"/>
    <x v="392"/>
    <x v="13848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s v="EMEA"/>
    <s v="OFF-BIC-10003841"/>
    <x v="2"/>
    <x v="12"/>
    <x v="866"/>
    <x v="7503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OFF-BIN-10000712"/>
    <x v="2"/>
    <x v="12"/>
    <x v="1010"/>
    <x v="6104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s v="EMEA"/>
    <s v="OFF-TEN-10001160"/>
    <x v="2"/>
    <x v="10"/>
    <x v="470"/>
    <x v="11553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DEF-10000346"/>
    <x v="1"/>
    <x v="11"/>
    <x v="1128"/>
    <x v="13034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s v="Africa"/>
    <s v="TEC-MOT-10002560"/>
    <x v="0"/>
    <x v="2"/>
    <x v="375"/>
    <x v="13138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ST-10004428"/>
    <x v="2"/>
    <x v="10"/>
    <x v="590"/>
    <x v="7945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PA-10000591"/>
    <x v="2"/>
    <x v="13"/>
    <x v="1399"/>
    <x v="13849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s v="Central"/>
    <s v="FUR-FU-10004608"/>
    <x v="1"/>
    <x v="11"/>
    <x v="870"/>
    <x v="12264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EN-10003001"/>
    <x v="2"/>
    <x v="14"/>
    <x v="1248"/>
    <x v="4067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FU-10000747"/>
    <x v="1"/>
    <x v="11"/>
    <x v="1426"/>
    <x v="13850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OFF-ENE-10002833"/>
    <x v="2"/>
    <x v="13"/>
    <x v="1838"/>
    <x v="10999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s v="Central"/>
    <s v="OFF-BI-10002172"/>
    <x v="2"/>
    <x v="5"/>
    <x v="1034"/>
    <x v="3095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s v="Central"/>
    <s v="OFF-FA-10004657"/>
    <x v="2"/>
    <x v="15"/>
    <x v="2226"/>
    <x v="13851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FUR-BO-10001621"/>
    <x v="1"/>
    <x v="9"/>
    <x v="574"/>
    <x v="7960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s v="North"/>
    <s v="OFF-AR-10000319"/>
    <x v="2"/>
    <x v="12"/>
    <x v="1143"/>
    <x v="636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s v="North"/>
    <s v="TEC-MA-10001298"/>
    <x v="0"/>
    <x v="8"/>
    <x v="1569"/>
    <x v="13852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ST-10002276"/>
    <x v="2"/>
    <x v="10"/>
    <x v="2184"/>
    <x v="13853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s v="West"/>
    <s v="TEC-PH-10000215"/>
    <x v="0"/>
    <x v="2"/>
    <x v="1530"/>
    <x v="7385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s v="Africa"/>
    <s v="OFF-ACC-10004538"/>
    <x v="2"/>
    <x v="5"/>
    <x v="2376"/>
    <x v="1385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FUR-SAF-10003160"/>
    <x v="1"/>
    <x v="1"/>
    <x v="793"/>
    <x v="7551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s v="EMEA"/>
    <s v="TEC-BEL-10003985"/>
    <x v="0"/>
    <x v="0"/>
    <x v="103"/>
    <x v="8849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TEC-OKI-10000794"/>
    <x v="0"/>
    <x v="8"/>
    <x v="1618"/>
    <x v="13855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s v="South"/>
    <s v="OFF-ST-10004930"/>
    <x v="2"/>
    <x v="10"/>
    <x v="681"/>
    <x v="13856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s v="North"/>
    <s v="OFF-SU-10003659"/>
    <x v="2"/>
    <x v="6"/>
    <x v="1072"/>
    <x v="13857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FUR-FU-10004955"/>
    <x v="1"/>
    <x v="11"/>
    <x v="2052"/>
    <x v="6114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s v="Central"/>
    <s v="OFF-AP-10003622"/>
    <x v="2"/>
    <x v="7"/>
    <x v="919"/>
    <x v="8656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s v="Central"/>
    <s v="FUR-FU-10001366"/>
    <x v="1"/>
    <x v="11"/>
    <x v="1928"/>
    <x v="13858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1500"/>
    <x v="0"/>
    <x v="0"/>
    <x v="698"/>
    <x v="13859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FUR-CH-10004600"/>
    <x v="1"/>
    <x v="1"/>
    <x v="783"/>
    <x v="13860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TEC-MOT-10003348"/>
    <x v="0"/>
    <x v="2"/>
    <x v="24"/>
    <x v="13353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s v="North"/>
    <s v="FUR-FU-10001791"/>
    <x v="1"/>
    <x v="11"/>
    <x v="1837"/>
    <x v="13861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s v="Central"/>
    <s v="OFF-BI-10000346"/>
    <x v="2"/>
    <x v="5"/>
    <x v="2063"/>
    <x v="9156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s v="North Asia"/>
    <s v="FUR-CH-10002631"/>
    <x v="1"/>
    <x v="1"/>
    <x v="1444"/>
    <x v="1277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PA-10001363"/>
    <x v="2"/>
    <x v="13"/>
    <x v="2617"/>
    <x v="13862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s v="Canada"/>
    <s v="OFF-IBI-10003191"/>
    <x v="2"/>
    <x v="5"/>
    <x v="2186"/>
    <x v="13863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OFF-AR-10002440"/>
    <x v="2"/>
    <x v="12"/>
    <x v="1958"/>
    <x v="13864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AR-10002165"/>
    <x v="2"/>
    <x v="12"/>
    <x v="1547"/>
    <x v="5896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AP-10001568"/>
    <x v="2"/>
    <x v="7"/>
    <x v="1858"/>
    <x v="13508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OFF-ST-10004367"/>
    <x v="2"/>
    <x v="10"/>
    <x v="1753"/>
    <x v="7382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LA-10004544"/>
    <x v="2"/>
    <x v="16"/>
    <x v="2618"/>
    <x v="13865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2262"/>
    <x v="0"/>
    <x v="2"/>
    <x v="862"/>
    <x v="13866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s v="South"/>
    <s v="FUR-BO-10003768"/>
    <x v="1"/>
    <x v="9"/>
    <x v="589"/>
    <x v="13867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3423"/>
    <x v="1"/>
    <x v="1"/>
    <x v="527"/>
    <x v="3788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CH-10001752"/>
    <x v="1"/>
    <x v="1"/>
    <x v="363"/>
    <x v="12792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TEC-AC-10003408"/>
    <x v="0"/>
    <x v="0"/>
    <x v="1051"/>
    <x v="7645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4530"/>
    <x v="2"/>
    <x v="13"/>
    <x v="2619"/>
    <x v="13868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s v="South"/>
    <s v="FUR-CH-10001270"/>
    <x v="1"/>
    <x v="1"/>
    <x v="1272"/>
    <x v="4549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s v="EMEA"/>
    <s v="OFF-IBI-10000959"/>
    <x v="2"/>
    <x v="5"/>
    <x v="1166"/>
    <x v="13746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s v="EMEA"/>
    <s v="OFF-TEN-10003148"/>
    <x v="2"/>
    <x v="10"/>
    <x v="521"/>
    <x v="13869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TEC-LOG-10002431"/>
    <x v="0"/>
    <x v="0"/>
    <x v="2091"/>
    <x v="1224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s v="EMEA"/>
    <s v="OFF-ELD-10000151"/>
    <x v="2"/>
    <x v="10"/>
    <x v="546"/>
    <x v="13870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s v="South"/>
    <s v="FUR-BO-10000087"/>
    <x v="1"/>
    <x v="9"/>
    <x v="781"/>
    <x v="10001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OFF-BI-10003022"/>
    <x v="2"/>
    <x v="5"/>
    <x v="1922"/>
    <x v="13871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s v="South"/>
    <s v="TEC-CO-10002009"/>
    <x v="0"/>
    <x v="3"/>
    <x v="418"/>
    <x v="1387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s v="North Asia"/>
    <s v="FUR-CH-10000432"/>
    <x v="1"/>
    <x v="1"/>
    <x v="742"/>
    <x v="6846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P-10002128"/>
    <x v="2"/>
    <x v="7"/>
    <x v="2045"/>
    <x v="13873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AP-10004540"/>
    <x v="2"/>
    <x v="7"/>
    <x v="1882"/>
    <x v="8681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s v="East"/>
    <s v="FUR-FU-10003577"/>
    <x v="1"/>
    <x v="11"/>
    <x v="2382"/>
    <x v="13874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2468"/>
    <x v="0"/>
    <x v="2"/>
    <x v="1176"/>
    <x v="3711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1144"/>
    <x v="2"/>
    <x v="13"/>
    <x v="1490"/>
    <x v="13283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s v="West"/>
    <s v="TEC-AC-10002718"/>
    <x v="0"/>
    <x v="0"/>
    <x v="2620"/>
    <x v="13875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s v="EMEA"/>
    <s v="FUR-SAF-10002757"/>
    <x v="1"/>
    <x v="1"/>
    <x v="650"/>
    <x v="9636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s v="Africa"/>
    <s v="OFF-ELD-10000151"/>
    <x v="2"/>
    <x v="10"/>
    <x v="546"/>
    <x v="4374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BI-10003705"/>
    <x v="2"/>
    <x v="5"/>
    <x v="1243"/>
    <x v="7039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s v="North"/>
    <s v="TEC-MA-10003927"/>
    <x v="0"/>
    <x v="8"/>
    <x v="301"/>
    <x v="5891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s v="Central"/>
    <s v="OFF-BI-10003708"/>
    <x v="2"/>
    <x v="5"/>
    <x v="2465"/>
    <x v="13876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2255"/>
    <x v="2"/>
    <x v="12"/>
    <x v="1494"/>
    <x v="7321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s v="Central"/>
    <s v="OFF-EN-10002410"/>
    <x v="2"/>
    <x v="14"/>
    <x v="1919"/>
    <x v="9746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OFF-ST-10001460"/>
    <x v="2"/>
    <x v="10"/>
    <x v="1278"/>
    <x v="11989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s v="South"/>
    <s v="OFF-AP-10001882"/>
    <x v="2"/>
    <x v="7"/>
    <x v="1503"/>
    <x v="12780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s v="North Asia"/>
    <s v="FUR-CH-10001684"/>
    <x v="1"/>
    <x v="1"/>
    <x v="697"/>
    <x v="5100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BI-10001028"/>
    <x v="2"/>
    <x v="5"/>
    <x v="2063"/>
    <x v="13877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s v="Africa"/>
    <s v="TEC-NOK-10003560"/>
    <x v="0"/>
    <x v="2"/>
    <x v="975"/>
    <x v="10510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s v="Central"/>
    <s v="OFF-EN-10004537"/>
    <x v="2"/>
    <x v="14"/>
    <x v="2621"/>
    <x v="13878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TEC-AC-10003047"/>
    <x v="0"/>
    <x v="0"/>
    <x v="1803"/>
    <x v="13879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AP-10002229"/>
    <x v="2"/>
    <x v="7"/>
    <x v="1727"/>
    <x v="8887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s v="Central"/>
    <s v="TEC-AC-10002158"/>
    <x v="0"/>
    <x v="0"/>
    <x v="1355"/>
    <x v="13880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TEC-PH-10004300"/>
    <x v="0"/>
    <x v="2"/>
    <x v="1388"/>
    <x v="13881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BI-10001399"/>
    <x v="2"/>
    <x v="5"/>
    <x v="2557"/>
    <x v="13882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s v="North Asia"/>
    <s v="TEC-MA-10000776"/>
    <x v="0"/>
    <x v="8"/>
    <x v="1945"/>
    <x v="13506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CH-10003199"/>
    <x v="1"/>
    <x v="1"/>
    <x v="1621"/>
    <x v="13883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PH-10004348"/>
    <x v="0"/>
    <x v="2"/>
    <x v="2622"/>
    <x v="13884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HOO-10001248"/>
    <x v="2"/>
    <x v="7"/>
    <x v="963"/>
    <x v="13885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FUR-DEF-10003315"/>
    <x v="1"/>
    <x v="11"/>
    <x v="2122"/>
    <x v="13886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s v="South"/>
    <s v="FUR-CH-10002088"/>
    <x v="1"/>
    <x v="1"/>
    <x v="1252"/>
    <x v="13887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EN-10003669"/>
    <x v="2"/>
    <x v="14"/>
    <x v="1630"/>
    <x v="12930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s v="North"/>
    <s v="OFF-AR-10004151"/>
    <x v="2"/>
    <x v="12"/>
    <x v="1313"/>
    <x v="10984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s v="North Asia"/>
    <s v="OFF-AR-10001773"/>
    <x v="2"/>
    <x v="12"/>
    <x v="889"/>
    <x v="13377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FU-10003394"/>
    <x v="1"/>
    <x v="11"/>
    <x v="1627"/>
    <x v="7796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s v="EMEA"/>
    <s v="FUR-TEN-10000558"/>
    <x v="1"/>
    <x v="11"/>
    <x v="1084"/>
    <x v="13888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FUR-HAR-10002546"/>
    <x v="1"/>
    <x v="1"/>
    <x v="932"/>
    <x v="13889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s v="EMEA"/>
    <s v="FUR-RUB-10002945"/>
    <x v="1"/>
    <x v="11"/>
    <x v="1592"/>
    <x v="7535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FUR-FU-10003408"/>
    <x v="1"/>
    <x v="11"/>
    <x v="1957"/>
    <x v="13890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3384"/>
    <x v="1"/>
    <x v="11"/>
    <x v="1928"/>
    <x v="1389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s v="South"/>
    <s v="OFF-EN-10003933"/>
    <x v="2"/>
    <x v="14"/>
    <x v="1852"/>
    <x v="7741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s v="Central"/>
    <s v="OFF-SU-10000076"/>
    <x v="2"/>
    <x v="6"/>
    <x v="344"/>
    <x v="1389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s v="North"/>
    <s v="OFF-SU-10001592"/>
    <x v="2"/>
    <x v="6"/>
    <x v="1598"/>
    <x v="13893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s v="Oceania"/>
    <s v="FUR-CH-10003581"/>
    <x v="1"/>
    <x v="1"/>
    <x v="67"/>
    <x v="2982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s v="East"/>
    <s v="OFF-SU-10001218"/>
    <x v="2"/>
    <x v="6"/>
    <x v="2623"/>
    <x v="13894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1939"/>
    <x v="2"/>
    <x v="14"/>
    <x v="1852"/>
    <x v="13895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BI-10000816"/>
    <x v="2"/>
    <x v="5"/>
    <x v="1244"/>
    <x v="12570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FUR-FU-10000850"/>
    <x v="1"/>
    <x v="11"/>
    <x v="2080"/>
    <x v="13896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TEC-PH-10002574"/>
    <x v="0"/>
    <x v="2"/>
    <x v="775"/>
    <x v="13897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2094"/>
    <x v="2"/>
    <x v="12"/>
    <x v="1625"/>
    <x v="13898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s v="South"/>
    <s v="TEC-MA-10002249"/>
    <x v="0"/>
    <x v="8"/>
    <x v="2150"/>
    <x v="138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s v="Central"/>
    <s v="OFF-ST-10000624"/>
    <x v="2"/>
    <x v="10"/>
    <x v="238"/>
    <x v="3048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0751"/>
    <x v="2"/>
    <x v="12"/>
    <x v="2590"/>
    <x v="13572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s v="Oceania"/>
    <s v="OFF-FA-10003596"/>
    <x v="2"/>
    <x v="15"/>
    <x v="2329"/>
    <x v="13900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s v="Oceania"/>
    <s v="TEC-AC-10000398"/>
    <x v="0"/>
    <x v="0"/>
    <x v="1204"/>
    <x v="139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FUR-CH-10001695"/>
    <x v="1"/>
    <x v="1"/>
    <x v="1098"/>
    <x v="12170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s v="Central"/>
    <s v="FUR-CH-10002647"/>
    <x v="1"/>
    <x v="1"/>
    <x v="1219"/>
    <x v="9183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s v="Africa"/>
    <s v="OFF-STA-10004885"/>
    <x v="2"/>
    <x v="12"/>
    <x v="1704"/>
    <x v="13022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4119"/>
    <x v="2"/>
    <x v="6"/>
    <x v="1456"/>
    <x v="13902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PA-10001091"/>
    <x v="2"/>
    <x v="13"/>
    <x v="2477"/>
    <x v="13903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s v="North"/>
    <s v="TEC-PH-10002708"/>
    <x v="0"/>
    <x v="2"/>
    <x v="480"/>
    <x v="3385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TEC-MA-10000473"/>
    <x v="0"/>
    <x v="8"/>
    <x v="1191"/>
    <x v="6825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EN-10002873"/>
    <x v="2"/>
    <x v="14"/>
    <x v="1954"/>
    <x v="11063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ST-10003414"/>
    <x v="2"/>
    <x v="10"/>
    <x v="1238"/>
    <x v="10366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FUR-FU-10004137"/>
    <x v="1"/>
    <x v="11"/>
    <x v="2099"/>
    <x v="13904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s v="Oceania"/>
    <s v="FUR-CH-10004387"/>
    <x v="1"/>
    <x v="1"/>
    <x v="1202"/>
    <x v="12391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BRE-10001378"/>
    <x v="2"/>
    <x v="7"/>
    <x v="2045"/>
    <x v="13905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s v="EMEA"/>
    <s v="OFF-BIC-10001211"/>
    <x v="2"/>
    <x v="12"/>
    <x v="1308"/>
    <x v="13906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FUR-CH-10001972"/>
    <x v="1"/>
    <x v="1"/>
    <x v="1802"/>
    <x v="13907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s v="South"/>
    <s v="TEC-AC-10002712"/>
    <x v="0"/>
    <x v="0"/>
    <x v="1275"/>
    <x v="11790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FUR-FU-10004903"/>
    <x v="1"/>
    <x v="11"/>
    <x v="2445"/>
    <x v="10800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s v="Southeast Asia"/>
    <s v="OFF-AR-10001773"/>
    <x v="2"/>
    <x v="12"/>
    <x v="889"/>
    <x v="13908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SAF-10000678"/>
    <x v="1"/>
    <x v="9"/>
    <x v="296"/>
    <x v="13909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TEC-APP-10004469"/>
    <x v="0"/>
    <x v="2"/>
    <x v="774"/>
    <x v="8389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0467"/>
    <x v="2"/>
    <x v="12"/>
    <x v="2416"/>
    <x v="1195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FUR-FU-10000267"/>
    <x v="1"/>
    <x v="11"/>
    <x v="1806"/>
    <x v="452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AR-10004519"/>
    <x v="2"/>
    <x v="12"/>
    <x v="933"/>
    <x v="7755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s v="Oceania"/>
    <s v="OFF-ST-10004365"/>
    <x v="2"/>
    <x v="10"/>
    <x v="847"/>
    <x v="8782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AR-10002022"/>
    <x v="2"/>
    <x v="12"/>
    <x v="1653"/>
    <x v="13910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s v="North Asia"/>
    <s v="OFF-ST-10001631"/>
    <x v="2"/>
    <x v="10"/>
    <x v="1441"/>
    <x v="13911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s v="West"/>
    <s v="FUR-FU-10002759"/>
    <x v="1"/>
    <x v="11"/>
    <x v="2624"/>
    <x v="13912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CH-10001784"/>
    <x v="1"/>
    <x v="1"/>
    <x v="890"/>
    <x v="11784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1500"/>
    <x v="2"/>
    <x v="6"/>
    <x v="2245"/>
    <x v="13913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s v="Central"/>
    <s v="OFF-PA-10003920"/>
    <x v="2"/>
    <x v="13"/>
    <x v="2625"/>
    <x v="13914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FUR-CH-10002602"/>
    <x v="1"/>
    <x v="1"/>
    <x v="726"/>
    <x v="13915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0844"/>
    <x v="0"/>
    <x v="0"/>
    <x v="915"/>
    <x v="13916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BI-10002735"/>
    <x v="2"/>
    <x v="5"/>
    <x v="2047"/>
    <x v="9031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AP-10002472"/>
    <x v="2"/>
    <x v="7"/>
    <x v="2626"/>
    <x v="13917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AR-10002240"/>
    <x v="2"/>
    <x v="12"/>
    <x v="2507"/>
    <x v="13918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s v="West"/>
    <s v="FUR-CH-10001714"/>
    <x v="1"/>
    <x v="1"/>
    <x v="1354"/>
    <x v="13919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s v="Caribbean"/>
    <s v="OFF-AR-10000804"/>
    <x v="2"/>
    <x v="12"/>
    <x v="1182"/>
    <x v="13920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s v="North"/>
    <s v="FUR-FU-10004474"/>
    <x v="1"/>
    <x v="11"/>
    <x v="2295"/>
    <x v="13921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ST-10002340"/>
    <x v="2"/>
    <x v="10"/>
    <x v="1832"/>
    <x v="11988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ST-10003322"/>
    <x v="2"/>
    <x v="10"/>
    <x v="1467"/>
    <x v="13922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TEC-AC-10001553"/>
    <x v="0"/>
    <x v="0"/>
    <x v="2580"/>
    <x v="13923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s v="EMEA"/>
    <s v="OFF-STI-10003148"/>
    <x v="2"/>
    <x v="6"/>
    <x v="1302"/>
    <x v="13924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NOK-10002716"/>
    <x v="0"/>
    <x v="2"/>
    <x v="1245"/>
    <x v="1274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TEC-PH-10001587"/>
    <x v="0"/>
    <x v="2"/>
    <x v="857"/>
    <x v="6308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FUR-CH-10001150"/>
    <x v="1"/>
    <x v="1"/>
    <x v="891"/>
    <x v="8149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TEC-PH-10002222"/>
    <x v="0"/>
    <x v="2"/>
    <x v="1233"/>
    <x v="13925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3899"/>
    <x v="2"/>
    <x v="5"/>
    <x v="1897"/>
    <x v="11277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FUR-CH-10002932"/>
    <x v="1"/>
    <x v="1"/>
    <x v="178"/>
    <x v="5577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FUR-FU-10000723"/>
    <x v="1"/>
    <x v="11"/>
    <x v="1921"/>
    <x v="13926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s v="EMEA"/>
    <s v="FUR-SAU-10002331"/>
    <x v="1"/>
    <x v="9"/>
    <x v="203"/>
    <x v="13927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TEC-MA-10000154"/>
    <x v="0"/>
    <x v="8"/>
    <x v="1425"/>
    <x v="13928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1621"/>
    <x v="2"/>
    <x v="5"/>
    <x v="1590"/>
    <x v="9185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T-10002800"/>
    <x v="2"/>
    <x v="10"/>
    <x v="1946"/>
    <x v="13929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s v="North Asia"/>
    <s v="OFF-ST-10000622"/>
    <x v="2"/>
    <x v="10"/>
    <x v="386"/>
    <x v="13930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s v="Oceania"/>
    <s v="FUR-BO-10003206"/>
    <x v="1"/>
    <x v="9"/>
    <x v="564"/>
    <x v="13931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PA-10000579"/>
    <x v="2"/>
    <x v="13"/>
    <x v="1651"/>
    <x v="11561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AR-10004456"/>
    <x v="2"/>
    <x v="12"/>
    <x v="2332"/>
    <x v="13770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s v="Central"/>
    <s v="OFF-AR-10004602"/>
    <x v="2"/>
    <x v="12"/>
    <x v="2282"/>
    <x v="13932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TEN-10000025"/>
    <x v="2"/>
    <x v="10"/>
    <x v="217"/>
    <x v="8026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AR-10000185"/>
    <x v="2"/>
    <x v="12"/>
    <x v="1537"/>
    <x v="13580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s v="Caribbean"/>
    <s v="OFF-SU-10003126"/>
    <x v="2"/>
    <x v="6"/>
    <x v="2096"/>
    <x v="13515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BO-10000087"/>
    <x v="1"/>
    <x v="9"/>
    <x v="781"/>
    <x v="13933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PH-10000705"/>
    <x v="0"/>
    <x v="2"/>
    <x v="857"/>
    <x v="2570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ST-10003306"/>
    <x v="2"/>
    <x v="10"/>
    <x v="238"/>
    <x v="3048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ST-10003306"/>
    <x v="2"/>
    <x v="10"/>
    <x v="238"/>
    <x v="13934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AR-10002575"/>
    <x v="2"/>
    <x v="12"/>
    <x v="1165"/>
    <x v="13935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s v="Central"/>
    <s v="TEC-AC-10001314"/>
    <x v="0"/>
    <x v="0"/>
    <x v="1588"/>
    <x v="11287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s v="EMEA"/>
    <s v="TEC-NOK-10000002"/>
    <x v="0"/>
    <x v="2"/>
    <x v="953"/>
    <x v="12141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BI-10003372"/>
    <x v="2"/>
    <x v="5"/>
    <x v="1210"/>
    <x v="10613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1169"/>
    <x v="1"/>
    <x v="11"/>
    <x v="2209"/>
    <x v="10453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s v="South"/>
    <s v="OFF-PA-10001971"/>
    <x v="2"/>
    <x v="13"/>
    <x v="1371"/>
    <x v="943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1051"/>
    <x v="1"/>
    <x v="1"/>
    <x v="1804"/>
    <x v="13936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s v="Central Asia"/>
    <s v="OFF-ST-10004331"/>
    <x v="2"/>
    <x v="10"/>
    <x v="2268"/>
    <x v="13937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s v="North Asia"/>
    <s v="OFF-BI-10002190"/>
    <x v="2"/>
    <x v="5"/>
    <x v="2627"/>
    <x v="12259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s v="Oceania"/>
    <s v="TEC-AC-10001022"/>
    <x v="0"/>
    <x v="0"/>
    <x v="1404"/>
    <x v="10328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s v="EMEA"/>
    <s v="TEC-STA-10004834"/>
    <x v="0"/>
    <x v="8"/>
    <x v="1792"/>
    <x v="13938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TEC-ENE-10002686"/>
    <x v="0"/>
    <x v="0"/>
    <x v="1481"/>
    <x v="11844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TEC-PH-10003430"/>
    <x v="0"/>
    <x v="2"/>
    <x v="1157"/>
    <x v="1393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FUR-BO-10004161"/>
    <x v="1"/>
    <x v="9"/>
    <x v="463"/>
    <x v="3737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FUR-CH-10004580"/>
    <x v="1"/>
    <x v="1"/>
    <x v="1685"/>
    <x v="13940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s v="Oceania"/>
    <s v="FUR-BO-10002852"/>
    <x v="1"/>
    <x v="9"/>
    <x v="503"/>
    <x v="13941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s v="EMEA"/>
    <s v="FUR-BUS-10003708"/>
    <x v="1"/>
    <x v="9"/>
    <x v="202"/>
    <x v="13942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s v="EMEA"/>
    <s v="OFF-AME-10000870"/>
    <x v="2"/>
    <x v="14"/>
    <x v="2535"/>
    <x v="13943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BOS-10002472"/>
    <x v="2"/>
    <x v="12"/>
    <x v="834"/>
    <x v="6387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PA-10004155"/>
    <x v="2"/>
    <x v="13"/>
    <x v="1589"/>
    <x v="13944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s v="South"/>
    <s v="OFF-SU-10003236"/>
    <x v="2"/>
    <x v="6"/>
    <x v="1712"/>
    <x v="13945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s v="North"/>
    <s v="TEC-AC-10002204"/>
    <x v="0"/>
    <x v="0"/>
    <x v="1572"/>
    <x v="13946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s v="South"/>
    <s v="OFF-AR-10000399"/>
    <x v="2"/>
    <x v="12"/>
    <x v="1056"/>
    <x v="5993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s v="North Asia"/>
    <s v="OFF-EN-10004958"/>
    <x v="2"/>
    <x v="14"/>
    <x v="1650"/>
    <x v="11112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ST-10002743"/>
    <x v="2"/>
    <x v="10"/>
    <x v="404"/>
    <x v="9353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s v="EMEA"/>
    <s v="OFF-ELD-10001832"/>
    <x v="2"/>
    <x v="10"/>
    <x v="1349"/>
    <x v="13947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TA-10004163"/>
    <x v="2"/>
    <x v="12"/>
    <x v="2305"/>
    <x v="13948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s v="Central"/>
    <s v="OFF-AR-10000904"/>
    <x v="2"/>
    <x v="12"/>
    <x v="1579"/>
    <x v="13949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s v="North"/>
    <s v="OFF-EN-10002789"/>
    <x v="2"/>
    <x v="14"/>
    <x v="2628"/>
    <x v="6986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AR-10002447"/>
    <x v="2"/>
    <x v="12"/>
    <x v="1653"/>
    <x v="12415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s v="South"/>
    <s v="OFF-SU-10002429"/>
    <x v="2"/>
    <x v="6"/>
    <x v="2101"/>
    <x v="13950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PH-10002496"/>
    <x v="0"/>
    <x v="2"/>
    <x v="845"/>
    <x v="1023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s v="Africa"/>
    <s v="OFF-TEN-10001160"/>
    <x v="2"/>
    <x v="10"/>
    <x v="470"/>
    <x v="1395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TEN-10000525"/>
    <x v="1"/>
    <x v="11"/>
    <x v="1906"/>
    <x v="9571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s v="Central"/>
    <s v="OFF-BI-10002172"/>
    <x v="2"/>
    <x v="5"/>
    <x v="1034"/>
    <x v="6996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s v="Southeast Asia"/>
    <s v="TEC-PH-10004402"/>
    <x v="0"/>
    <x v="2"/>
    <x v="1180"/>
    <x v="13952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s v="North Asia"/>
    <s v="TEC-PH-10001585"/>
    <x v="0"/>
    <x v="2"/>
    <x v="651"/>
    <x v="13953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TEC-PH-10004188"/>
    <x v="0"/>
    <x v="2"/>
    <x v="2629"/>
    <x v="13954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2894"/>
    <x v="2"/>
    <x v="5"/>
    <x v="988"/>
    <x v="12723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0608"/>
    <x v="1"/>
    <x v="1"/>
    <x v="1101"/>
    <x v="13955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s v="Southeast Asia"/>
    <s v="OFF-PA-10002811"/>
    <x v="2"/>
    <x v="13"/>
    <x v="1702"/>
    <x v="13956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s v="Central"/>
    <s v="TEC-AC-10000844"/>
    <x v="0"/>
    <x v="0"/>
    <x v="915"/>
    <x v="7989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3628"/>
    <x v="0"/>
    <x v="0"/>
    <x v="1172"/>
    <x v="12785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TEC-AC-10001383"/>
    <x v="0"/>
    <x v="0"/>
    <x v="2630"/>
    <x v="13957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CO-10000971"/>
    <x v="0"/>
    <x v="3"/>
    <x v="306"/>
    <x v="13958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s v="North"/>
    <s v="OFF-ST-10000990"/>
    <x v="2"/>
    <x v="10"/>
    <x v="790"/>
    <x v="10872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SU-10003804"/>
    <x v="2"/>
    <x v="6"/>
    <x v="1495"/>
    <x v="11788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s v="South"/>
    <s v="FUR-FU-10002017"/>
    <x v="1"/>
    <x v="11"/>
    <x v="2295"/>
    <x v="13959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AR-10003012"/>
    <x v="2"/>
    <x v="12"/>
    <x v="1926"/>
    <x v="12330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s v="South"/>
    <s v="OFF-PA-10000450"/>
    <x v="2"/>
    <x v="13"/>
    <x v="2020"/>
    <x v="7244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4566"/>
    <x v="0"/>
    <x v="0"/>
    <x v="1373"/>
    <x v="13960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4589"/>
    <x v="2"/>
    <x v="5"/>
    <x v="1207"/>
    <x v="7508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CH-10004875"/>
    <x v="1"/>
    <x v="1"/>
    <x v="1815"/>
    <x v="13961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RUB-10003004"/>
    <x v="1"/>
    <x v="11"/>
    <x v="990"/>
    <x v="9961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s v="EMEA"/>
    <s v="OFF-ROG-10001399"/>
    <x v="2"/>
    <x v="10"/>
    <x v="818"/>
    <x v="8398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BOS-10002073"/>
    <x v="2"/>
    <x v="12"/>
    <x v="1177"/>
    <x v="12929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SU-10002993"/>
    <x v="2"/>
    <x v="6"/>
    <x v="1736"/>
    <x v="6968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s v="Central"/>
    <s v="OFF-SU-10004980"/>
    <x v="2"/>
    <x v="6"/>
    <x v="1456"/>
    <x v="10463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s v="Central"/>
    <s v="FUR-CH-10001150"/>
    <x v="1"/>
    <x v="1"/>
    <x v="891"/>
    <x v="13280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s v="Central"/>
    <s v="OFF-BI-10000368"/>
    <x v="2"/>
    <x v="5"/>
    <x v="2631"/>
    <x v="13962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s v="Central Asia"/>
    <s v="OFF-SU-10002448"/>
    <x v="2"/>
    <x v="6"/>
    <x v="2220"/>
    <x v="1396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BI-10004666"/>
    <x v="2"/>
    <x v="5"/>
    <x v="1636"/>
    <x v="957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AR-10004900"/>
    <x v="2"/>
    <x v="12"/>
    <x v="1531"/>
    <x v="13056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s v="Caribbean"/>
    <s v="TEC-AC-10004188"/>
    <x v="0"/>
    <x v="0"/>
    <x v="856"/>
    <x v="1396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4605"/>
    <x v="0"/>
    <x v="3"/>
    <x v="293"/>
    <x v="508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TEC-PH-10001700"/>
    <x v="0"/>
    <x v="2"/>
    <x v="2139"/>
    <x v="10350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CH-10004218"/>
    <x v="1"/>
    <x v="1"/>
    <x v="939"/>
    <x v="13965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EN-10004443"/>
    <x v="2"/>
    <x v="14"/>
    <x v="2108"/>
    <x v="13966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1607"/>
    <x v="1"/>
    <x v="1"/>
    <x v="497"/>
    <x v="13967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OFF-EN-10004899"/>
    <x v="2"/>
    <x v="14"/>
    <x v="2632"/>
    <x v="13968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OFF-EN-10001852"/>
    <x v="2"/>
    <x v="14"/>
    <x v="2633"/>
    <x v="13969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s v="South"/>
    <s v="OFF-FA-10004799"/>
    <x v="2"/>
    <x v="15"/>
    <x v="2634"/>
    <x v="13970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s v="Central"/>
    <s v="OFF-LA-10002752"/>
    <x v="2"/>
    <x v="16"/>
    <x v="2483"/>
    <x v="13971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0056"/>
    <x v="2"/>
    <x v="14"/>
    <x v="1977"/>
    <x v="13972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BI-10004632"/>
    <x v="2"/>
    <x v="5"/>
    <x v="660"/>
    <x v="8884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s v="Central"/>
    <s v="TEC-PH-10003935"/>
    <x v="0"/>
    <x v="2"/>
    <x v="1046"/>
    <x v="13973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s v="North"/>
    <s v="OFF-PA-10000562"/>
    <x v="2"/>
    <x v="13"/>
    <x v="2481"/>
    <x v="13974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PA-10001258"/>
    <x v="2"/>
    <x v="13"/>
    <x v="1399"/>
    <x v="11595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AR-10001329"/>
    <x v="2"/>
    <x v="12"/>
    <x v="2526"/>
    <x v="13975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TEC-PH-10003811"/>
    <x v="0"/>
    <x v="2"/>
    <x v="551"/>
    <x v="13976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BIN-10002236"/>
    <x v="2"/>
    <x v="12"/>
    <x v="699"/>
    <x v="13977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OFF-ST-10002233"/>
    <x v="2"/>
    <x v="10"/>
    <x v="1310"/>
    <x v="12238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EN-10000258"/>
    <x v="2"/>
    <x v="14"/>
    <x v="2348"/>
    <x v="13978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TEC-AC-10003951"/>
    <x v="0"/>
    <x v="0"/>
    <x v="1600"/>
    <x v="13979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s v="Oceania"/>
    <s v="OFF-FA-10001596"/>
    <x v="2"/>
    <x v="15"/>
    <x v="1808"/>
    <x v="13980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s v="Oceania"/>
    <s v="OFF-ST-10000351"/>
    <x v="2"/>
    <x v="10"/>
    <x v="1100"/>
    <x v="11809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TEC-PH-10004447"/>
    <x v="0"/>
    <x v="2"/>
    <x v="1119"/>
    <x v="7266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s v="EMEA"/>
    <s v="OFF-HAM-10000822"/>
    <x v="2"/>
    <x v="7"/>
    <x v="1121"/>
    <x v="13981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s v="EMEA"/>
    <s v="TEC-CIS-10004967"/>
    <x v="0"/>
    <x v="2"/>
    <x v="795"/>
    <x v="11010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SAF-10000949"/>
    <x v="1"/>
    <x v="9"/>
    <x v="600"/>
    <x v="13982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s v="Central"/>
    <s v="OFF-AR-10001759"/>
    <x v="2"/>
    <x v="12"/>
    <x v="787"/>
    <x v="13983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3446"/>
    <x v="2"/>
    <x v="10"/>
    <x v="1310"/>
    <x v="10920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BI-10004446"/>
    <x v="2"/>
    <x v="5"/>
    <x v="1577"/>
    <x v="10175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AR-10003554"/>
    <x v="2"/>
    <x v="12"/>
    <x v="586"/>
    <x v="1398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s v="Central Asia"/>
    <s v="FUR-CH-10001204"/>
    <x v="1"/>
    <x v="1"/>
    <x v="1335"/>
    <x v="456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565"/>
    <x v="0"/>
    <x v="3"/>
    <x v="871"/>
    <x v="8380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FUR-BO-10001668"/>
    <x v="1"/>
    <x v="9"/>
    <x v="518"/>
    <x v="11580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ST-10002650"/>
    <x v="2"/>
    <x v="10"/>
    <x v="821"/>
    <x v="2499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s v="Oceania"/>
    <s v="OFF-EN-10004507"/>
    <x v="2"/>
    <x v="14"/>
    <x v="2188"/>
    <x v="10085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AP-10004336"/>
    <x v="2"/>
    <x v="7"/>
    <x v="1673"/>
    <x v="13985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ME-10001745"/>
    <x v="2"/>
    <x v="10"/>
    <x v="887"/>
    <x v="12611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TEC-PH-10004810"/>
    <x v="0"/>
    <x v="2"/>
    <x v="383"/>
    <x v="13986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FUR-FU-10000496"/>
    <x v="1"/>
    <x v="11"/>
    <x v="1956"/>
    <x v="13380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TEC-AC-10004016"/>
    <x v="0"/>
    <x v="0"/>
    <x v="2541"/>
    <x v="13987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s v="North Asia"/>
    <s v="OFF-BI-10002682"/>
    <x v="2"/>
    <x v="5"/>
    <x v="1590"/>
    <x v="12674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s v="North Asia"/>
    <s v="FUR-BO-10004773"/>
    <x v="1"/>
    <x v="9"/>
    <x v="664"/>
    <x v="13988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0023"/>
    <x v="0"/>
    <x v="0"/>
    <x v="1414"/>
    <x v="10339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s v="Central"/>
    <s v="TEC-AC-10003280"/>
    <x v="0"/>
    <x v="0"/>
    <x v="2362"/>
    <x v="10885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s v="EMEA"/>
    <s v="OFF-AVE-10004251"/>
    <x v="2"/>
    <x v="5"/>
    <x v="1207"/>
    <x v="13989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s v="EMEA"/>
    <s v="TEC-NOK-10002716"/>
    <x v="0"/>
    <x v="2"/>
    <x v="1245"/>
    <x v="4367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s v="South"/>
    <s v="FUR-FU-10003419"/>
    <x v="1"/>
    <x v="11"/>
    <x v="1401"/>
    <x v="13990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ST-10000718"/>
    <x v="2"/>
    <x v="10"/>
    <x v="2127"/>
    <x v="13991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OFF-BI-10004042"/>
    <x v="2"/>
    <x v="5"/>
    <x v="1423"/>
    <x v="13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0307"/>
    <x v="2"/>
    <x v="12"/>
    <x v="2300"/>
    <x v="13993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s v="Central"/>
    <s v="OFF-PA-10004470"/>
    <x v="2"/>
    <x v="13"/>
    <x v="1818"/>
    <x v="11597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FUR-BO-10002206"/>
    <x v="1"/>
    <x v="9"/>
    <x v="2635"/>
    <x v="13994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CAR-10004408"/>
    <x v="2"/>
    <x v="5"/>
    <x v="1922"/>
    <x v="12718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FUR-BO-10004567"/>
    <x v="1"/>
    <x v="9"/>
    <x v="523"/>
    <x v="8935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s v="Caribbean"/>
    <s v="OFF-SU-10004659"/>
    <x v="2"/>
    <x v="6"/>
    <x v="1892"/>
    <x v="13995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s v="South"/>
    <s v="FUR-CH-10002768"/>
    <x v="1"/>
    <x v="1"/>
    <x v="1291"/>
    <x v="13996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0184"/>
    <x v="2"/>
    <x v="12"/>
    <x v="1625"/>
    <x v="13997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2626"/>
    <x v="1"/>
    <x v="1"/>
    <x v="842"/>
    <x v="13998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3707"/>
    <x v="2"/>
    <x v="5"/>
    <x v="2636"/>
    <x v="13999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s v="Africa"/>
    <s v="OFF-CAR-10003259"/>
    <x v="2"/>
    <x v="5"/>
    <x v="2465"/>
    <x v="8403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s v="Africa"/>
    <s v="OFF-BIN-10002061"/>
    <x v="2"/>
    <x v="12"/>
    <x v="1327"/>
    <x v="14000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FUR-BO-10001356"/>
    <x v="1"/>
    <x v="9"/>
    <x v="266"/>
    <x v="433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FUR-CH-10003026"/>
    <x v="1"/>
    <x v="1"/>
    <x v="1304"/>
    <x v="13444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s v="South"/>
    <s v="TEC-MA-10001825"/>
    <x v="0"/>
    <x v="8"/>
    <x v="2472"/>
    <x v="13979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s v="Central"/>
    <s v="OFF-ST-10002706"/>
    <x v="2"/>
    <x v="10"/>
    <x v="864"/>
    <x v="4106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s v="Oceania"/>
    <s v="OFF-ST-10003445"/>
    <x v="2"/>
    <x v="10"/>
    <x v="2093"/>
    <x v="14001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s v="Oceania"/>
    <s v="TEC-AC-10002996"/>
    <x v="0"/>
    <x v="0"/>
    <x v="1595"/>
    <x v="14002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s v="Southeast Asia"/>
    <s v="OFF-FA-10001304"/>
    <x v="2"/>
    <x v="15"/>
    <x v="2637"/>
    <x v="14003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CH-10002989"/>
    <x v="1"/>
    <x v="1"/>
    <x v="1424"/>
    <x v="5106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s v="West"/>
    <s v="TEC-PH-10001433"/>
    <x v="0"/>
    <x v="2"/>
    <x v="2011"/>
    <x v="14004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TEC-AC-10000736"/>
    <x v="0"/>
    <x v="0"/>
    <x v="707"/>
    <x v="352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s v="Africa"/>
    <s v="OFF-SME-10004702"/>
    <x v="2"/>
    <x v="10"/>
    <x v="826"/>
    <x v="14005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FU-10004015"/>
    <x v="1"/>
    <x v="11"/>
    <x v="1745"/>
    <x v="1400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s v="South"/>
    <s v="OFF-AR-10001812"/>
    <x v="2"/>
    <x v="12"/>
    <x v="2300"/>
    <x v="14007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s v="Central"/>
    <s v="TEC-PH-10002332"/>
    <x v="0"/>
    <x v="2"/>
    <x v="341"/>
    <x v="1400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3844"/>
    <x v="1"/>
    <x v="1"/>
    <x v="234"/>
    <x v="14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AR-10000266"/>
    <x v="2"/>
    <x v="12"/>
    <x v="1409"/>
    <x v="14010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0921"/>
    <x v="1"/>
    <x v="11"/>
    <x v="870"/>
    <x v="14011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s v="North Asia"/>
    <s v="OFF-BI-10002243"/>
    <x v="2"/>
    <x v="5"/>
    <x v="2219"/>
    <x v="1353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s v="Central Asia"/>
    <s v="OFF-EN-10002540"/>
    <x v="2"/>
    <x v="14"/>
    <x v="2621"/>
    <x v="14012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FUR-FU-10001473"/>
    <x v="1"/>
    <x v="11"/>
    <x v="2638"/>
    <x v="14013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OKI-10004464"/>
    <x v="0"/>
    <x v="8"/>
    <x v="241"/>
    <x v="7540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TEC-KON-10002034"/>
    <x v="0"/>
    <x v="8"/>
    <x v="755"/>
    <x v="9426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s v="Canada"/>
    <s v="FUR-IKE-10003262"/>
    <x v="1"/>
    <x v="9"/>
    <x v="895"/>
    <x v="11673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s v="Central"/>
    <s v="OFF-BI-10003917"/>
    <x v="2"/>
    <x v="5"/>
    <x v="1565"/>
    <x v="14014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s v="East"/>
    <s v="TEC-PH-10001944"/>
    <x v="0"/>
    <x v="2"/>
    <x v="1161"/>
    <x v="9380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s v="West"/>
    <s v="OFF-BI-10002133"/>
    <x v="2"/>
    <x v="5"/>
    <x v="2639"/>
    <x v="14015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FUR-SAF-10000607"/>
    <x v="1"/>
    <x v="9"/>
    <x v="1419"/>
    <x v="14016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ELD-10001832"/>
    <x v="2"/>
    <x v="10"/>
    <x v="1349"/>
    <x v="13947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s v="Central"/>
    <s v="TEC-AC-10001441"/>
    <x v="0"/>
    <x v="0"/>
    <x v="1268"/>
    <x v="11790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1752"/>
    <x v="2"/>
    <x v="10"/>
    <x v="1382"/>
    <x v="14017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s v="North Asia"/>
    <s v="OFF-AR-10001043"/>
    <x v="2"/>
    <x v="12"/>
    <x v="2311"/>
    <x v="14018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s v="Africa"/>
    <s v="OFF-FEL-10002399"/>
    <x v="2"/>
    <x v="10"/>
    <x v="2146"/>
    <x v="14019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OFF-STI-10001651"/>
    <x v="2"/>
    <x v="6"/>
    <x v="910"/>
    <x v="6044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TEC-AC-10001172"/>
    <x v="0"/>
    <x v="0"/>
    <x v="1169"/>
    <x v="14020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SU-10001351"/>
    <x v="2"/>
    <x v="6"/>
    <x v="2310"/>
    <x v="14021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s v="Oceania"/>
    <s v="TEC-PH-10004300"/>
    <x v="0"/>
    <x v="2"/>
    <x v="1388"/>
    <x v="14022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s v="North Asia"/>
    <s v="OFF-ST-10002395"/>
    <x v="2"/>
    <x v="10"/>
    <x v="206"/>
    <x v="7251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SU-10000707"/>
    <x v="2"/>
    <x v="6"/>
    <x v="2640"/>
    <x v="14023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4864"/>
    <x v="1"/>
    <x v="11"/>
    <x v="1684"/>
    <x v="4847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BIC-10002942"/>
    <x v="2"/>
    <x v="12"/>
    <x v="2135"/>
    <x v="14024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s v="Central"/>
    <s v="OFF-PA-10001878"/>
    <x v="2"/>
    <x v="13"/>
    <x v="1838"/>
    <x v="14025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s v="Central"/>
    <s v="OFF-LA-10002996"/>
    <x v="2"/>
    <x v="16"/>
    <x v="2641"/>
    <x v="1402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PA-10004145"/>
    <x v="2"/>
    <x v="13"/>
    <x v="1512"/>
    <x v="14027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s v="South"/>
    <s v="OFF-EN-10001854"/>
    <x v="2"/>
    <x v="14"/>
    <x v="2055"/>
    <x v="11989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EN-10000947"/>
    <x v="2"/>
    <x v="14"/>
    <x v="1968"/>
    <x v="14028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CO-10002658"/>
    <x v="0"/>
    <x v="3"/>
    <x v="761"/>
    <x v="12791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3641"/>
    <x v="2"/>
    <x v="10"/>
    <x v="1262"/>
    <x v="14029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s v="South"/>
    <s v="OFF-EN-10001751"/>
    <x v="2"/>
    <x v="14"/>
    <x v="2188"/>
    <x v="14030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s v="South"/>
    <s v="OFF-ST-10003952"/>
    <x v="2"/>
    <x v="10"/>
    <x v="1213"/>
    <x v="14031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s v="North Asia"/>
    <s v="OFF-BI-10004534"/>
    <x v="2"/>
    <x v="5"/>
    <x v="1243"/>
    <x v="14032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s v="Oceania"/>
    <s v="TEC-CO-10004263"/>
    <x v="0"/>
    <x v="3"/>
    <x v="737"/>
    <x v="14033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s v="Southeast Asia"/>
    <s v="FUR-FU-10000815"/>
    <x v="1"/>
    <x v="11"/>
    <x v="894"/>
    <x v="14034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TEC-PH-10004888"/>
    <x v="0"/>
    <x v="2"/>
    <x v="1017"/>
    <x v="3251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OFF-ST-10000085"/>
    <x v="2"/>
    <x v="10"/>
    <x v="386"/>
    <x v="55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s v="Central"/>
    <s v="OFF-AR-10000715"/>
    <x v="2"/>
    <x v="12"/>
    <x v="1639"/>
    <x v="14035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0980"/>
    <x v="2"/>
    <x v="12"/>
    <x v="1571"/>
    <x v="14036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PA-10000061"/>
    <x v="2"/>
    <x v="13"/>
    <x v="2642"/>
    <x v="14037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s v="East"/>
    <s v="FUR-CH-10002647"/>
    <x v="1"/>
    <x v="1"/>
    <x v="1219"/>
    <x v="14038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TEC-OKI-10002547"/>
    <x v="0"/>
    <x v="8"/>
    <x v="1256"/>
    <x v="14039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s v="Central"/>
    <s v="OFF-AR-10000724"/>
    <x v="2"/>
    <x v="12"/>
    <x v="2484"/>
    <x v="11143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PA-10001294"/>
    <x v="2"/>
    <x v="13"/>
    <x v="2148"/>
    <x v="14040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3651"/>
    <x v="2"/>
    <x v="12"/>
    <x v="1711"/>
    <x v="7813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s v="Oceania"/>
    <s v="OFF-SU-10003834"/>
    <x v="2"/>
    <x v="6"/>
    <x v="877"/>
    <x v="11125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FUR-CH-10002410"/>
    <x v="1"/>
    <x v="1"/>
    <x v="717"/>
    <x v="5635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s v="Oceania"/>
    <s v="FUR-BO-10000700"/>
    <x v="1"/>
    <x v="9"/>
    <x v="604"/>
    <x v="1404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527"/>
    <x v="0"/>
    <x v="2"/>
    <x v="2143"/>
    <x v="972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s v="EMEA"/>
    <s v="OFF-AME-10004651"/>
    <x v="2"/>
    <x v="14"/>
    <x v="1380"/>
    <x v="10458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s v="South"/>
    <s v="TEC-AC-10002257"/>
    <x v="0"/>
    <x v="0"/>
    <x v="129"/>
    <x v="14042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AR-10000502"/>
    <x v="2"/>
    <x v="12"/>
    <x v="2135"/>
    <x v="14043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s v="Central"/>
    <s v="FUR-CH-10004095"/>
    <x v="1"/>
    <x v="1"/>
    <x v="1055"/>
    <x v="14044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s v="Central"/>
    <s v="OFF-EN-10003177"/>
    <x v="2"/>
    <x v="14"/>
    <x v="2395"/>
    <x v="12513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0117"/>
    <x v="1"/>
    <x v="1"/>
    <x v="1055"/>
    <x v="14045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3452"/>
    <x v="2"/>
    <x v="5"/>
    <x v="1577"/>
    <x v="14046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s v="West"/>
    <s v="TEC-PH-10004188"/>
    <x v="0"/>
    <x v="2"/>
    <x v="2629"/>
    <x v="14047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s v="South"/>
    <s v="TEC-PH-10001433"/>
    <x v="0"/>
    <x v="2"/>
    <x v="2011"/>
    <x v="14004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s v="Africa"/>
    <s v="OFF-ELI-10001057"/>
    <x v="2"/>
    <x v="6"/>
    <x v="1788"/>
    <x v="14048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s v="South"/>
    <s v="TEC-CO-10001595"/>
    <x v="0"/>
    <x v="3"/>
    <x v="101"/>
    <x v="1404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s v="North Asia"/>
    <s v="OFF-FA-10004398"/>
    <x v="2"/>
    <x v="15"/>
    <x v="2643"/>
    <x v="1284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s v="Central Asia"/>
    <s v="TEC-PH-10001321"/>
    <x v="0"/>
    <x v="2"/>
    <x v="1046"/>
    <x v="14050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s v="Southeast Asia"/>
    <s v="OFF-AR-10001266"/>
    <x v="2"/>
    <x v="12"/>
    <x v="661"/>
    <x v="14051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TEC-AC-10001101"/>
    <x v="0"/>
    <x v="0"/>
    <x v="2644"/>
    <x v="1405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1109"/>
    <x v="0"/>
    <x v="0"/>
    <x v="2288"/>
    <x v="9259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s v="Africa"/>
    <s v="OFF-STA-10003956"/>
    <x v="2"/>
    <x v="12"/>
    <x v="2297"/>
    <x v="1405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TEC-AC-10001696"/>
    <x v="0"/>
    <x v="0"/>
    <x v="1572"/>
    <x v="12984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s v="Central"/>
    <s v="TEC-CO-10001042"/>
    <x v="0"/>
    <x v="3"/>
    <x v="655"/>
    <x v="14054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3708"/>
    <x v="2"/>
    <x v="5"/>
    <x v="2397"/>
    <x v="14055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s v="North"/>
    <s v="OFF-FA-10004474"/>
    <x v="2"/>
    <x v="15"/>
    <x v="2645"/>
    <x v="12694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s v="North"/>
    <s v="TEC-PH-10004450"/>
    <x v="0"/>
    <x v="2"/>
    <x v="795"/>
    <x v="11010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s v="Southeast Asia"/>
    <s v="FUR-FU-10000628"/>
    <x v="1"/>
    <x v="11"/>
    <x v="2538"/>
    <x v="14056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s v="EMEA"/>
    <s v="OFF-SAN-10001295"/>
    <x v="2"/>
    <x v="12"/>
    <x v="1571"/>
    <x v="8575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TEC-AC-10001491"/>
    <x v="0"/>
    <x v="0"/>
    <x v="1601"/>
    <x v="8107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s v="North"/>
    <s v="TEC-AC-10004334"/>
    <x v="0"/>
    <x v="0"/>
    <x v="1218"/>
    <x v="12530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s v="North Asia"/>
    <s v="OFF-EN-10004424"/>
    <x v="2"/>
    <x v="14"/>
    <x v="1644"/>
    <x v="10042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s v="West"/>
    <s v="OFF-BI-10002133"/>
    <x v="2"/>
    <x v="5"/>
    <x v="2639"/>
    <x v="14057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TEC-APP-10001389"/>
    <x v="0"/>
    <x v="2"/>
    <x v="57"/>
    <x v="12044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WIL-10000164"/>
    <x v="2"/>
    <x v="5"/>
    <x v="1636"/>
    <x v="14058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s v="Central"/>
    <s v="TEC-CO-10000344"/>
    <x v="0"/>
    <x v="3"/>
    <x v="208"/>
    <x v="14059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FUR-CH-10001944"/>
    <x v="1"/>
    <x v="1"/>
    <x v="951"/>
    <x v="14060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U-10004662"/>
    <x v="2"/>
    <x v="6"/>
    <x v="1200"/>
    <x v="14061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s v="South"/>
    <s v="TEC-CO-10002937"/>
    <x v="0"/>
    <x v="3"/>
    <x v="812"/>
    <x v="205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TEC-PH-10000297"/>
    <x v="0"/>
    <x v="2"/>
    <x v="1783"/>
    <x v="5818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FUR-FU-10000175"/>
    <x v="1"/>
    <x v="11"/>
    <x v="2646"/>
    <x v="14062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s v="Africa"/>
    <s v="FUR-SAU-10003203"/>
    <x v="1"/>
    <x v="9"/>
    <x v="644"/>
    <x v="14063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s v="EMEA"/>
    <s v="FUR-ADV-10003147"/>
    <x v="1"/>
    <x v="11"/>
    <x v="1514"/>
    <x v="14064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TEC-PH-10002892"/>
    <x v="0"/>
    <x v="2"/>
    <x v="823"/>
    <x v="14065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R-10002902"/>
    <x v="2"/>
    <x v="12"/>
    <x v="1496"/>
    <x v="13306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AR-10001482"/>
    <x v="2"/>
    <x v="12"/>
    <x v="2224"/>
    <x v="13536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s v="Central"/>
    <s v="TEC-AC-10001904"/>
    <x v="0"/>
    <x v="0"/>
    <x v="2118"/>
    <x v="13063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AC-10001639"/>
    <x v="0"/>
    <x v="0"/>
    <x v="1572"/>
    <x v="14066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s v="Oceania"/>
    <s v="OFF-BI-10003364"/>
    <x v="2"/>
    <x v="5"/>
    <x v="1754"/>
    <x v="14067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s v="South"/>
    <s v="OFF-ST-10001418"/>
    <x v="2"/>
    <x v="10"/>
    <x v="1559"/>
    <x v="7360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s v="Central"/>
    <s v="OFF-AR-10000481"/>
    <x v="2"/>
    <x v="12"/>
    <x v="1634"/>
    <x v="14068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3184"/>
    <x v="2"/>
    <x v="10"/>
    <x v="1307"/>
    <x v="14069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s v="North"/>
    <s v="TEC-PH-10004614"/>
    <x v="0"/>
    <x v="2"/>
    <x v="703"/>
    <x v="14070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0762"/>
    <x v="1"/>
    <x v="11"/>
    <x v="2564"/>
    <x v="14071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SU-10004575"/>
    <x v="2"/>
    <x v="6"/>
    <x v="2263"/>
    <x v="14072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TEC-PH-10000127"/>
    <x v="0"/>
    <x v="2"/>
    <x v="2647"/>
    <x v="13305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BEL-10002106"/>
    <x v="0"/>
    <x v="0"/>
    <x v="1235"/>
    <x v="11254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s v="EMEA"/>
    <s v="TEC-KON-10001624"/>
    <x v="0"/>
    <x v="8"/>
    <x v="723"/>
    <x v="5581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s v="North"/>
    <s v="FUR-TA-10002482"/>
    <x v="1"/>
    <x v="4"/>
    <x v="854"/>
    <x v="14073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TEC-CO-10001818"/>
    <x v="0"/>
    <x v="3"/>
    <x v="1259"/>
    <x v="14074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ST-10002538"/>
    <x v="2"/>
    <x v="10"/>
    <x v="386"/>
    <x v="8990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s v="South"/>
    <s v="OFF-PA-10004069"/>
    <x v="2"/>
    <x v="13"/>
    <x v="2301"/>
    <x v="14075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FUR-FU-10001130"/>
    <x v="1"/>
    <x v="11"/>
    <x v="1957"/>
    <x v="14076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BI-10002082"/>
    <x v="2"/>
    <x v="5"/>
    <x v="1782"/>
    <x v="14077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PA-10002120"/>
    <x v="2"/>
    <x v="13"/>
    <x v="1660"/>
    <x v="9413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R-10001915"/>
    <x v="2"/>
    <x v="12"/>
    <x v="2648"/>
    <x v="11684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AP-10004136"/>
    <x v="2"/>
    <x v="7"/>
    <x v="2649"/>
    <x v="14078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s v="EMEA"/>
    <s v="OFF-ROG-10004949"/>
    <x v="2"/>
    <x v="10"/>
    <x v="1896"/>
    <x v="13425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s v="Africa"/>
    <s v="TEC-CIS-10002565"/>
    <x v="0"/>
    <x v="2"/>
    <x v="1046"/>
    <x v="14050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PA-10004027"/>
    <x v="2"/>
    <x v="13"/>
    <x v="1375"/>
    <x v="14079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s v="Central"/>
    <s v="OFF-BI-10000341"/>
    <x v="2"/>
    <x v="5"/>
    <x v="1166"/>
    <x v="5722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s v="Central"/>
    <s v="OFF-AR-10000727"/>
    <x v="2"/>
    <x v="12"/>
    <x v="1364"/>
    <x v="10108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OFF-SU-10003522"/>
    <x v="2"/>
    <x v="6"/>
    <x v="1587"/>
    <x v="14080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s v="Central Asia"/>
    <s v="OFF-LA-10002875"/>
    <x v="2"/>
    <x v="16"/>
    <x v="2650"/>
    <x v="14081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EN-10004849"/>
    <x v="2"/>
    <x v="14"/>
    <x v="1772"/>
    <x v="14082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TEC-PH-10003885"/>
    <x v="0"/>
    <x v="2"/>
    <x v="2033"/>
    <x v="71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FUR-CH-10004540"/>
    <x v="1"/>
    <x v="1"/>
    <x v="1694"/>
    <x v="14083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AP-10000938"/>
    <x v="2"/>
    <x v="7"/>
    <x v="925"/>
    <x v="6769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s v="West"/>
    <s v="OFF-ST-10001418"/>
    <x v="2"/>
    <x v="10"/>
    <x v="1559"/>
    <x v="10349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s v="Africa"/>
    <s v="FUR-SAF-10003469"/>
    <x v="1"/>
    <x v="9"/>
    <x v="114"/>
    <x v="1408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s v="Central"/>
    <s v="OFF-PA-10000540"/>
    <x v="2"/>
    <x v="13"/>
    <x v="2142"/>
    <x v="14085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s v="North"/>
    <s v="FUR-FU-10002521"/>
    <x v="1"/>
    <x v="11"/>
    <x v="2113"/>
    <x v="14086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s v="Central"/>
    <s v="TEC-PH-10001148"/>
    <x v="0"/>
    <x v="2"/>
    <x v="393"/>
    <x v="11729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s v="Central"/>
    <s v="OFF-FA-10004878"/>
    <x v="2"/>
    <x v="15"/>
    <x v="2117"/>
    <x v="7424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s v="Central"/>
    <s v="OFF-BI-10001808"/>
    <x v="2"/>
    <x v="5"/>
    <x v="846"/>
    <x v="14087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s v="Southeast Asia"/>
    <s v="FUR-BO-10001641"/>
    <x v="1"/>
    <x v="9"/>
    <x v="1075"/>
    <x v="14088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s v="Central Asia"/>
    <s v="FUR-BO-10000208"/>
    <x v="1"/>
    <x v="9"/>
    <x v="537"/>
    <x v="1408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1465"/>
    <x v="1"/>
    <x v="1"/>
    <x v="836"/>
    <x v="6419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s v="Central Asia"/>
    <s v="OFF-AR-10003110"/>
    <x v="2"/>
    <x v="12"/>
    <x v="2025"/>
    <x v="7181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s v="EMEA"/>
    <s v="OFF-GLO-10004430"/>
    <x v="2"/>
    <x v="14"/>
    <x v="2552"/>
    <x v="14090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504"/>
    <x v="0"/>
    <x v="3"/>
    <x v="763"/>
    <x v="14091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FUR-FU-10003651"/>
    <x v="1"/>
    <x v="11"/>
    <x v="2098"/>
    <x v="14092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s v="Central"/>
    <s v="OFF-ST-10003641"/>
    <x v="2"/>
    <x v="10"/>
    <x v="964"/>
    <x v="14093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s v="North"/>
    <s v="TEC-AC-10003487"/>
    <x v="0"/>
    <x v="0"/>
    <x v="1595"/>
    <x v="14094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TEC-MEM-10001163"/>
    <x v="0"/>
    <x v="0"/>
    <x v="1411"/>
    <x v="13917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s v="Africa"/>
    <s v="FUR-SAF-10003160"/>
    <x v="1"/>
    <x v="1"/>
    <x v="793"/>
    <x v="14095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s v="Africa"/>
    <s v="TEC-OKI-10002750"/>
    <x v="0"/>
    <x v="8"/>
    <x v="30"/>
    <x v="14096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PA-10000752"/>
    <x v="2"/>
    <x v="13"/>
    <x v="1718"/>
    <x v="1409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BO-10000035"/>
    <x v="1"/>
    <x v="9"/>
    <x v="82"/>
    <x v="14098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EN-10003715"/>
    <x v="2"/>
    <x v="14"/>
    <x v="2161"/>
    <x v="140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s v="Southeast Asia"/>
    <s v="FUR-BO-10002285"/>
    <x v="1"/>
    <x v="9"/>
    <x v="620"/>
    <x v="14100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s v="EMEA"/>
    <s v="TEC-SAM-10000779"/>
    <x v="0"/>
    <x v="2"/>
    <x v="533"/>
    <x v="141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FUR-FU-10001175"/>
    <x v="1"/>
    <x v="11"/>
    <x v="2041"/>
    <x v="9007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2555"/>
    <x v="1"/>
    <x v="1"/>
    <x v="935"/>
    <x v="1410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3058"/>
    <x v="2"/>
    <x v="5"/>
    <x v="2181"/>
    <x v="14103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TEC-AC-10000857"/>
    <x v="0"/>
    <x v="0"/>
    <x v="983"/>
    <x v="3329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3816"/>
    <x v="2"/>
    <x v="10"/>
    <x v="637"/>
    <x v="7127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PA-10002923"/>
    <x v="2"/>
    <x v="13"/>
    <x v="1873"/>
    <x v="7240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ROG-10003898"/>
    <x v="2"/>
    <x v="10"/>
    <x v="206"/>
    <x v="12613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TEC-AC-10004043"/>
    <x v="0"/>
    <x v="0"/>
    <x v="1288"/>
    <x v="14104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OFF-AR-10000953"/>
    <x v="2"/>
    <x v="12"/>
    <x v="1557"/>
    <x v="10744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FUR-CH-10003580"/>
    <x v="1"/>
    <x v="1"/>
    <x v="1376"/>
    <x v="14105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TEC-AC-10004938"/>
    <x v="0"/>
    <x v="0"/>
    <x v="1145"/>
    <x v="14106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AC-10002833"/>
    <x v="0"/>
    <x v="0"/>
    <x v="1635"/>
    <x v="10470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s v="North Asia"/>
    <s v="FUR-FU-10001078"/>
    <x v="1"/>
    <x v="11"/>
    <x v="1806"/>
    <x v="4957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ST-10002583"/>
    <x v="2"/>
    <x v="10"/>
    <x v="2651"/>
    <x v="12376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s v="Central"/>
    <s v="TEC-PH-10004345"/>
    <x v="0"/>
    <x v="2"/>
    <x v="1436"/>
    <x v="14107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s v="Africa"/>
    <s v="TEC-BEL-10000485"/>
    <x v="0"/>
    <x v="0"/>
    <x v="1014"/>
    <x v="10293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s v="EMEA"/>
    <s v="FUR-IKE-10002268"/>
    <x v="1"/>
    <x v="9"/>
    <x v="1171"/>
    <x v="1000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TEC-AC-10002370"/>
    <x v="0"/>
    <x v="0"/>
    <x v="1647"/>
    <x v="141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s v="North"/>
    <s v="TEC-AC-10001719"/>
    <x v="0"/>
    <x v="0"/>
    <x v="1631"/>
    <x v="14109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R-10000027"/>
    <x v="2"/>
    <x v="12"/>
    <x v="1626"/>
    <x v="14110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s v="Central Asia"/>
    <s v="OFF-AR-10002256"/>
    <x v="2"/>
    <x v="12"/>
    <x v="1016"/>
    <x v="2956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s v="Oceania"/>
    <s v="OFF-AR-10000660"/>
    <x v="2"/>
    <x v="12"/>
    <x v="1177"/>
    <x v="14111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s v="North Asia"/>
    <s v="OFF-AR-10000242"/>
    <x v="2"/>
    <x v="12"/>
    <x v="1309"/>
    <x v="9850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TEC-AC-10003628"/>
    <x v="0"/>
    <x v="0"/>
    <x v="1172"/>
    <x v="12665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NOK-10004541"/>
    <x v="0"/>
    <x v="2"/>
    <x v="1217"/>
    <x v="14112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s v="Africa"/>
    <s v="OFF-STA-10004108"/>
    <x v="2"/>
    <x v="12"/>
    <x v="1364"/>
    <x v="14113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189"/>
    <x v="2"/>
    <x v="6"/>
    <x v="1096"/>
    <x v="14114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ST-10003800"/>
    <x v="2"/>
    <x v="10"/>
    <x v="1689"/>
    <x v="14115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s v="Central"/>
    <s v="FUR-BO-10003904"/>
    <x v="1"/>
    <x v="9"/>
    <x v="1031"/>
    <x v="14116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s v="South"/>
    <s v="OFF-ST-10004191"/>
    <x v="2"/>
    <x v="10"/>
    <x v="217"/>
    <x v="14117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s v="Central"/>
    <s v="TEC-MA-10003558"/>
    <x v="0"/>
    <x v="8"/>
    <x v="1801"/>
    <x v="906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2806"/>
    <x v="2"/>
    <x v="16"/>
    <x v="2312"/>
    <x v="14118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s v="North Asia"/>
    <s v="OFF-ST-10002499"/>
    <x v="2"/>
    <x v="10"/>
    <x v="1501"/>
    <x v="6986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PA-10001712"/>
    <x v="2"/>
    <x v="13"/>
    <x v="2652"/>
    <x v="14119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AP-10000179"/>
    <x v="2"/>
    <x v="7"/>
    <x v="1536"/>
    <x v="14120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EAT-10000820"/>
    <x v="2"/>
    <x v="13"/>
    <x v="1850"/>
    <x v="12091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FUR-SAF-10000265"/>
    <x v="1"/>
    <x v="9"/>
    <x v="517"/>
    <x v="14121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s v="EMEA"/>
    <s v="TEC-MOT-10002560"/>
    <x v="0"/>
    <x v="2"/>
    <x v="375"/>
    <x v="13138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ST-10000645"/>
    <x v="2"/>
    <x v="10"/>
    <x v="947"/>
    <x v="14122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FUR-CH-10000326"/>
    <x v="1"/>
    <x v="1"/>
    <x v="650"/>
    <x v="12018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FUR-CH-10001795"/>
    <x v="1"/>
    <x v="1"/>
    <x v="891"/>
    <x v="14123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s v="North"/>
    <s v="OFF-BI-10001639"/>
    <x v="2"/>
    <x v="5"/>
    <x v="2176"/>
    <x v="14124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0751"/>
    <x v="2"/>
    <x v="12"/>
    <x v="2590"/>
    <x v="14125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s v="Central Asia"/>
    <s v="TEC-PH-10001725"/>
    <x v="0"/>
    <x v="2"/>
    <x v="413"/>
    <x v="7003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334"/>
    <x v="2"/>
    <x v="10"/>
    <x v="1472"/>
    <x v="10852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TEC-PH-10003095"/>
    <x v="0"/>
    <x v="2"/>
    <x v="2653"/>
    <x v="14126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BI-10001718"/>
    <x v="2"/>
    <x v="5"/>
    <x v="1089"/>
    <x v="14127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s v="EMEA"/>
    <s v="OFF-STA-10004108"/>
    <x v="2"/>
    <x v="12"/>
    <x v="1364"/>
    <x v="10108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s v="EMEA"/>
    <s v="TEC-NOK-10001172"/>
    <x v="0"/>
    <x v="2"/>
    <x v="336"/>
    <x v="6145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CO-10004481"/>
    <x v="0"/>
    <x v="3"/>
    <x v="871"/>
    <x v="5800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OFF-ST-10003641"/>
    <x v="2"/>
    <x v="10"/>
    <x v="964"/>
    <x v="14128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s v="Central"/>
    <s v="OFF-AR-10001777"/>
    <x v="2"/>
    <x v="12"/>
    <x v="1905"/>
    <x v="11266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OFF-ST-10002720"/>
    <x v="2"/>
    <x v="10"/>
    <x v="1300"/>
    <x v="14129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FUR-FU-10001477"/>
    <x v="1"/>
    <x v="11"/>
    <x v="971"/>
    <x v="14130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s v="Oceania"/>
    <s v="FUR-TA-10001433"/>
    <x v="1"/>
    <x v="4"/>
    <x v="762"/>
    <x v="14131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s v="Oceania"/>
    <s v="OFF-SU-10004177"/>
    <x v="2"/>
    <x v="6"/>
    <x v="1562"/>
    <x v="14132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s v="North Asia"/>
    <s v="FUR-FU-10001770"/>
    <x v="1"/>
    <x v="11"/>
    <x v="2122"/>
    <x v="14133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ST-10003638"/>
    <x v="2"/>
    <x v="10"/>
    <x v="2654"/>
    <x v="14134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s v="EMEA"/>
    <s v="FUR-SAF-10003160"/>
    <x v="1"/>
    <x v="1"/>
    <x v="793"/>
    <x v="6541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s v="EMEA"/>
    <s v="TEC-BRO-10003555"/>
    <x v="0"/>
    <x v="3"/>
    <x v="635"/>
    <x v="10601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OFF-ACM-10000476"/>
    <x v="2"/>
    <x v="6"/>
    <x v="1510"/>
    <x v="14135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s v="EMEA"/>
    <s v="OFF-AVE-10004251"/>
    <x v="2"/>
    <x v="5"/>
    <x v="1207"/>
    <x v="998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FUR-CH-10001647"/>
    <x v="1"/>
    <x v="1"/>
    <x v="195"/>
    <x v="6324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FUR-BO-10003326"/>
    <x v="1"/>
    <x v="9"/>
    <x v="487"/>
    <x v="14136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4097"/>
    <x v="2"/>
    <x v="10"/>
    <x v="2655"/>
    <x v="14137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s v="Central"/>
    <s v="OFF-PA-10001905"/>
    <x v="2"/>
    <x v="13"/>
    <x v="2656"/>
    <x v="14138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s v="Central"/>
    <s v="OFF-ST-10000710"/>
    <x v="2"/>
    <x v="10"/>
    <x v="887"/>
    <x v="13031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s v="Oceania"/>
    <s v="OFF-SU-10003897"/>
    <x v="2"/>
    <x v="6"/>
    <x v="2338"/>
    <x v="14139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ST-10002406"/>
    <x v="2"/>
    <x v="10"/>
    <x v="2088"/>
    <x v="9358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912"/>
    <x v="0"/>
    <x v="2"/>
    <x v="2029"/>
    <x v="14140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s v="EMEA"/>
    <s v="OFF-ELD-10002199"/>
    <x v="2"/>
    <x v="10"/>
    <x v="238"/>
    <x v="7336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s v="South"/>
    <s v="OFF-ST-10002499"/>
    <x v="2"/>
    <x v="10"/>
    <x v="238"/>
    <x v="7454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TEC-PH-10001298"/>
    <x v="0"/>
    <x v="2"/>
    <x v="1505"/>
    <x v="5520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s v="South"/>
    <s v="TEC-PH-10004577"/>
    <x v="0"/>
    <x v="2"/>
    <x v="1688"/>
    <x v="14141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s v="Southeast Asia"/>
    <s v="OFF-EN-10001491"/>
    <x v="2"/>
    <x v="14"/>
    <x v="1780"/>
    <x v="11086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TEC-CO-10004929"/>
    <x v="0"/>
    <x v="3"/>
    <x v="886"/>
    <x v="1414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s v="Oceania"/>
    <s v="OFF-SU-10000649"/>
    <x v="2"/>
    <x v="6"/>
    <x v="1951"/>
    <x v="6093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ELD-10000967"/>
    <x v="2"/>
    <x v="10"/>
    <x v="1911"/>
    <x v="14143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s v="EMEA"/>
    <s v="FUR-HON-10001622"/>
    <x v="1"/>
    <x v="1"/>
    <x v="1804"/>
    <x v="12844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FUR-SAF-10000593"/>
    <x v="1"/>
    <x v="1"/>
    <x v="1779"/>
    <x v="14144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TEC-AC-10002938"/>
    <x v="0"/>
    <x v="0"/>
    <x v="734"/>
    <x v="10340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1264"/>
    <x v="0"/>
    <x v="2"/>
    <x v="264"/>
    <x v="14145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3250"/>
    <x v="0"/>
    <x v="3"/>
    <x v="1102"/>
    <x v="14146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510"/>
    <x v="2"/>
    <x v="7"/>
    <x v="2347"/>
    <x v="14147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OFF-PA-10003381"/>
    <x v="2"/>
    <x v="13"/>
    <x v="1878"/>
    <x v="14148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518"/>
    <x v="2"/>
    <x v="12"/>
    <x v="699"/>
    <x v="14149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s v="Oceania"/>
    <s v="FUR-FU-10001843"/>
    <x v="1"/>
    <x v="11"/>
    <x v="2041"/>
    <x v="14150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s v="Oceania"/>
    <s v="TEC-CO-10003813"/>
    <x v="0"/>
    <x v="3"/>
    <x v="735"/>
    <x v="14151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s v="South"/>
    <s v="OFF-EN-10004483"/>
    <x v="2"/>
    <x v="14"/>
    <x v="2657"/>
    <x v="14152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PA-10004359"/>
    <x v="2"/>
    <x v="13"/>
    <x v="2424"/>
    <x v="14153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MA-10000811"/>
    <x v="0"/>
    <x v="8"/>
    <x v="1256"/>
    <x v="14154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3204"/>
    <x v="2"/>
    <x v="10"/>
    <x v="470"/>
    <x v="14155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TEC-PH-10002018"/>
    <x v="0"/>
    <x v="2"/>
    <x v="1017"/>
    <x v="7923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s v="Southeast Asia"/>
    <s v="TEC-AC-10003451"/>
    <x v="0"/>
    <x v="0"/>
    <x v="2350"/>
    <x v="14156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s v="North Asia"/>
    <s v="OFF-AR-10000242"/>
    <x v="2"/>
    <x v="12"/>
    <x v="1309"/>
    <x v="9850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4268"/>
    <x v="2"/>
    <x v="13"/>
    <x v="1553"/>
    <x v="14157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s v="North Asia"/>
    <s v="OFF-SU-10004236"/>
    <x v="2"/>
    <x v="6"/>
    <x v="2310"/>
    <x v="13292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s v="EMEA"/>
    <s v="OFF-STO-10002026"/>
    <x v="2"/>
    <x v="15"/>
    <x v="2117"/>
    <x v="9187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s v="Africa"/>
    <s v="OFF-EAT-10002068"/>
    <x v="2"/>
    <x v="13"/>
    <x v="1445"/>
    <x v="5588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SU-10004899"/>
    <x v="2"/>
    <x v="6"/>
    <x v="1902"/>
    <x v="13671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s v="Caribbean"/>
    <s v="OFF-SU-10002627"/>
    <x v="2"/>
    <x v="6"/>
    <x v="2410"/>
    <x v="14158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FUR-FU-10000705"/>
    <x v="1"/>
    <x v="11"/>
    <x v="800"/>
    <x v="14159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s v="North"/>
    <s v="OFF-EN-10002013"/>
    <x v="2"/>
    <x v="14"/>
    <x v="2658"/>
    <x v="11539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TA-10002533"/>
    <x v="1"/>
    <x v="4"/>
    <x v="300"/>
    <x v="7081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C-10000582"/>
    <x v="2"/>
    <x v="12"/>
    <x v="1194"/>
    <x v="14160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P-10000844"/>
    <x v="2"/>
    <x v="7"/>
    <x v="2058"/>
    <x v="1416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s v="North"/>
    <s v="OFF-AR-10004422"/>
    <x v="2"/>
    <x v="12"/>
    <x v="834"/>
    <x v="8895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s v="South"/>
    <s v="TEC-AC-10001055"/>
    <x v="0"/>
    <x v="0"/>
    <x v="1131"/>
    <x v="14162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EN-10000788"/>
    <x v="2"/>
    <x v="14"/>
    <x v="2659"/>
    <x v="14163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s v="Oceania"/>
    <s v="OFF-AR-10004656"/>
    <x v="2"/>
    <x v="12"/>
    <x v="1542"/>
    <x v="8242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s v="North Asia"/>
    <s v="OFF-ST-10003159"/>
    <x v="2"/>
    <x v="10"/>
    <x v="1310"/>
    <x v="14164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s v="Central Asia"/>
    <s v="FUR-CH-10000994"/>
    <x v="1"/>
    <x v="1"/>
    <x v="292"/>
    <x v="8855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s v="South"/>
    <s v="FUR-CH-10001044"/>
    <x v="1"/>
    <x v="1"/>
    <x v="613"/>
    <x v="5866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OFF-AR-10000505"/>
    <x v="2"/>
    <x v="12"/>
    <x v="2660"/>
    <x v="13989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FUR-FU-10001169"/>
    <x v="1"/>
    <x v="11"/>
    <x v="2209"/>
    <x v="7920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s v="South"/>
    <s v="OFF-LA-10004929"/>
    <x v="2"/>
    <x v="16"/>
    <x v="2661"/>
    <x v="14165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s v="Central"/>
    <s v="OFF-ST-10001222"/>
    <x v="2"/>
    <x v="10"/>
    <x v="1349"/>
    <x v="1206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s v="Oceania"/>
    <s v="OFF-BI-10004240"/>
    <x v="2"/>
    <x v="5"/>
    <x v="1423"/>
    <x v="14166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BO-10001679"/>
    <x v="1"/>
    <x v="9"/>
    <x v="1115"/>
    <x v="14167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s v="North Asia"/>
    <s v="TEC-PH-10004760"/>
    <x v="0"/>
    <x v="2"/>
    <x v="1688"/>
    <x v="14168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s v="Central Asia"/>
    <s v="TEC-MA-10003632"/>
    <x v="0"/>
    <x v="8"/>
    <x v="1757"/>
    <x v="14169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BI-10004105"/>
    <x v="2"/>
    <x v="5"/>
    <x v="1724"/>
    <x v="14170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TEC-AC-10001552"/>
    <x v="0"/>
    <x v="0"/>
    <x v="927"/>
    <x v="1417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s v="EMEA"/>
    <s v="TEC-CAN-10004697"/>
    <x v="0"/>
    <x v="3"/>
    <x v="255"/>
    <x v="7532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s v="Africa"/>
    <s v="OFF-ROG-10004949"/>
    <x v="2"/>
    <x v="10"/>
    <x v="1896"/>
    <x v="13425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s v="South"/>
    <s v="FUR-CH-10002291"/>
    <x v="1"/>
    <x v="1"/>
    <x v="1955"/>
    <x v="14172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s v="South"/>
    <s v="OFF-EN-10001346"/>
    <x v="2"/>
    <x v="14"/>
    <x v="929"/>
    <x v="14173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s v="Central"/>
    <s v="OFF-BI-10000289"/>
    <x v="2"/>
    <x v="5"/>
    <x v="1740"/>
    <x v="9212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s v="South"/>
    <s v="OFF-SU-10000171"/>
    <x v="2"/>
    <x v="6"/>
    <x v="1133"/>
    <x v="14174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3025"/>
    <x v="2"/>
    <x v="5"/>
    <x v="1859"/>
    <x v="14175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s v="North Asia"/>
    <s v="FUR-CH-10003580"/>
    <x v="1"/>
    <x v="1"/>
    <x v="1376"/>
    <x v="13214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FUR-CH-10002045"/>
    <x v="1"/>
    <x v="1"/>
    <x v="1360"/>
    <x v="11815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s v="South"/>
    <s v="FUR-CH-10002647"/>
    <x v="1"/>
    <x v="1"/>
    <x v="1219"/>
    <x v="12128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s v="EMEA"/>
    <s v="OFF-AME-10000244"/>
    <x v="2"/>
    <x v="14"/>
    <x v="1977"/>
    <x v="10404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s v="North"/>
    <s v="OFF-BI-10001900"/>
    <x v="2"/>
    <x v="5"/>
    <x v="2662"/>
    <x v="14176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TEC-PH-10001884"/>
    <x v="0"/>
    <x v="2"/>
    <x v="913"/>
    <x v="9905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U-10001346"/>
    <x v="2"/>
    <x v="6"/>
    <x v="910"/>
    <x v="6044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PA-10000850"/>
    <x v="2"/>
    <x v="13"/>
    <x v="2345"/>
    <x v="11394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s v="Central"/>
    <s v="TEC-CO-10003474"/>
    <x v="0"/>
    <x v="3"/>
    <x v="1102"/>
    <x v="14177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s v="Central"/>
    <s v="OFF-ST-10004482"/>
    <x v="2"/>
    <x v="10"/>
    <x v="1896"/>
    <x v="11574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s v="North Asia"/>
    <s v="OFF-LA-10003379"/>
    <x v="2"/>
    <x v="16"/>
    <x v="2663"/>
    <x v="14178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s v="Oceania"/>
    <s v="OFF-BI-10001662"/>
    <x v="2"/>
    <x v="5"/>
    <x v="2556"/>
    <x v="8769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FUR-CH-10001146"/>
    <x v="1"/>
    <x v="1"/>
    <x v="2598"/>
    <x v="14179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4950"/>
    <x v="2"/>
    <x v="10"/>
    <x v="2664"/>
    <x v="13192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FEL-10001541"/>
    <x v="2"/>
    <x v="10"/>
    <x v="821"/>
    <x v="5436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3336"/>
    <x v="2"/>
    <x v="12"/>
    <x v="1711"/>
    <x v="928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s v="South"/>
    <s v="OFF-AR-10000804"/>
    <x v="2"/>
    <x v="12"/>
    <x v="1182"/>
    <x v="14180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s v="North"/>
    <s v="OFF-BI-10000179"/>
    <x v="2"/>
    <x v="5"/>
    <x v="1733"/>
    <x v="14181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s v="Central"/>
    <s v="TEC-PH-10004772"/>
    <x v="0"/>
    <x v="2"/>
    <x v="835"/>
    <x v="10986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0207"/>
    <x v="2"/>
    <x v="6"/>
    <x v="1863"/>
    <x v="9212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s v="Central"/>
    <s v="FUR-FU-10002918"/>
    <x v="1"/>
    <x v="11"/>
    <x v="1359"/>
    <x v="14182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OFF-AP-10001564"/>
    <x v="2"/>
    <x v="7"/>
    <x v="1274"/>
    <x v="14183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CAM-10001249"/>
    <x v="2"/>
    <x v="14"/>
    <x v="1311"/>
    <x v="14184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s v="Africa"/>
    <s v="OFF-TEN-10004194"/>
    <x v="2"/>
    <x v="10"/>
    <x v="325"/>
    <x v="10187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s v="North"/>
    <s v="OFF-SU-10001173"/>
    <x v="2"/>
    <x v="6"/>
    <x v="1817"/>
    <x v="14185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s v="North"/>
    <s v="TEC-PH-10001424"/>
    <x v="0"/>
    <x v="2"/>
    <x v="429"/>
    <x v="7386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4185"/>
    <x v="2"/>
    <x v="10"/>
    <x v="1377"/>
    <x v="1418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1599"/>
    <x v="2"/>
    <x v="12"/>
    <x v="1010"/>
    <x v="5965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s v="Central"/>
    <s v="OFF-ST-10003305"/>
    <x v="2"/>
    <x v="10"/>
    <x v="1864"/>
    <x v="11098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TEC-CO-10004125"/>
    <x v="0"/>
    <x v="3"/>
    <x v="1113"/>
    <x v="14187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s v="Oceania"/>
    <s v="FUR-BO-10001668"/>
    <x v="1"/>
    <x v="9"/>
    <x v="518"/>
    <x v="14188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ST-10000563"/>
    <x v="2"/>
    <x v="10"/>
    <x v="2418"/>
    <x v="14189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s v="Africa"/>
    <s v="TEC-HP -10004801"/>
    <x v="0"/>
    <x v="3"/>
    <x v="1135"/>
    <x v="11638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ROG-10001549"/>
    <x v="2"/>
    <x v="10"/>
    <x v="1300"/>
    <x v="1207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s v="EMEA"/>
    <s v="TEC-SAN-10000060"/>
    <x v="0"/>
    <x v="0"/>
    <x v="2372"/>
    <x v="14190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ELD-10000124"/>
    <x v="2"/>
    <x v="10"/>
    <x v="905"/>
    <x v="652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STO-10004910"/>
    <x v="2"/>
    <x v="15"/>
    <x v="1808"/>
    <x v="11661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s v="South"/>
    <s v="TEC-PH-10000960"/>
    <x v="0"/>
    <x v="2"/>
    <x v="648"/>
    <x v="14191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s v="South"/>
    <s v="FUR-BO-10000502"/>
    <x v="1"/>
    <x v="9"/>
    <x v="307"/>
    <x v="14192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s v="Central"/>
    <s v="TEC-AC-10001089"/>
    <x v="0"/>
    <x v="0"/>
    <x v="1275"/>
    <x v="9552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s v="Central"/>
    <s v="OFF-ST-10001562"/>
    <x v="2"/>
    <x v="10"/>
    <x v="2406"/>
    <x v="14193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T-10002834"/>
    <x v="2"/>
    <x v="10"/>
    <x v="277"/>
    <x v="1419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s v="West"/>
    <s v="TEC-AC-10000158"/>
    <x v="0"/>
    <x v="0"/>
    <x v="2488"/>
    <x v="14195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s v="Central"/>
    <s v="OFF-AR-10001958"/>
    <x v="2"/>
    <x v="12"/>
    <x v="2491"/>
    <x v="1419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OFF-FIS-10004915"/>
    <x v="2"/>
    <x v="6"/>
    <x v="1140"/>
    <x v="9012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s v="Central"/>
    <s v="OFF-PA-10001758"/>
    <x v="2"/>
    <x v="13"/>
    <x v="2012"/>
    <x v="14197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OFF-BI-10000328"/>
    <x v="2"/>
    <x v="5"/>
    <x v="1179"/>
    <x v="10379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TEC-PH-10003752"/>
    <x v="0"/>
    <x v="2"/>
    <x v="1402"/>
    <x v="14198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MA-10004298"/>
    <x v="0"/>
    <x v="8"/>
    <x v="1801"/>
    <x v="14199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1030"/>
    <x v="2"/>
    <x v="12"/>
    <x v="1926"/>
    <x v="12330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CH-10002589"/>
    <x v="1"/>
    <x v="1"/>
    <x v="891"/>
    <x v="8050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TEC-CO-10001756"/>
    <x v="0"/>
    <x v="3"/>
    <x v="886"/>
    <x v="14200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s v="South"/>
    <s v="FUR-CH-10002727"/>
    <x v="1"/>
    <x v="1"/>
    <x v="1570"/>
    <x v="14201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653"/>
    <x v="1"/>
    <x v="1"/>
    <x v="697"/>
    <x v="10081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OFF-BI-10001253"/>
    <x v="2"/>
    <x v="5"/>
    <x v="2376"/>
    <x v="14202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4097"/>
    <x v="1"/>
    <x v="11"/>
    <x v="1709"/>
    <x v="14203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s v="North Asia"/>
    <s v="OFF-FA-10000549"/>
    <x v="2"/>
    <x v="15"/>
    <x v="2450"/>
    <x v="14204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4492"/>
    <x v="2"/>
    <x v="5"/>
    <x v="1789"/>
    <x v="14205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s v="Africa"/>
    <s v="OFF-SME-10001745"/>
    <x v="2"/>
    <x v="10"/>
    <x v="887"/>
    <x v="13886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s v="North"/>
    <s v="TEC-CO-10000372"/>
    <x v="0"/>
    <x v="3"/>
    <x v="635"/>
    <x v="14206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s v="Central"/>
    <s v="OFF-ST-10002371"/>
    <x v="2"/>
    <x v="10"/>
    <x v="486"/>
    <x v="14207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s v="Central"/>
    <s v="FUR-FU-10004459"/>
    <x v="1"/>
    <x v="11"/>
    <x v="1186"/>
    <x v="8340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ST-10001562"/>
    <x v="2"/>
    <x v="10"/>
    <x v="2406"/>
    <x v="13344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0539"/>
    <x v="2"/>
    <x v="12"/>
    <x v="2132"/>
    <x v="9941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s v="East"/>
    <s v="OFF-ST-10001713"/>
    <x v="2"/>
    <x v="10"/>
    <x v="1659"/>
    <x v="11609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s v="Central"/>
    <s v="TEC-AC-10003116"/>
    <x v="0"/>
    <x v="0"/>
    <x v="2159"/>
    <x v="14208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s v="Central"/>
    <s v="OFF-SU-10001074"/>
    <x v="2"/>
    <x v="6"/>
    <x v="1246"/>
    <x v="11899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s v="West"/>
    <s v="OFF-ST-10004963"/>
    <x v="2"/>
    <x v="10"/>
    <x v="1916"/>
    <x v="9429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ENE-10002922"/>
    <x v="2"/>
    <x v="13"/>
    <x v="2012"/>
    <x v="14209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s v="EMEA"/>
    <s v="OFF-BIN-10003089"/>
    <x v="2"/>
    <x v="12"/>
    <x v="1903"/>
    <x v="10827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TEC-LOG-10004419"/>
    <x v="0"/>
    <x v="0"/>
    <x v="1973"/>
    <x v="14210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s v="North"/>
    <s v="FUR-CH-10001831"/>
    <x v="1"/>
    <x v="1"/>
    <x v="527"/>
    <x v="14211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EN-10003087"/>
    <x v="2"/>
    <x v="14"/>
    <x v="2128"/>
    <x v="14212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s v="Central"/>
    <s v="OFF-BI-10004328"/>
    <x v="2"/>
    <x v="5"/>
    <x v="1730"/>
    <x v="9241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s v="Central"/>
    <s v="OFF-SU-10001409"/>
    <x v="2"/>
    <x v="6"/>
    <x v="2254"/>
    <x v="14213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0922"/>
    <x v="0"/>
    <x v="2"/>
    <x v="953"/>
    <x v="1421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TEC-CO-10001654"/>
    <x v="0"/>
    <x v="3"/>
    <x v="181"/>
    <x v="14215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AR-10000720"/>
    <x v="2"/>
    <x v="12"/>
    <x v="880"/>
    <x v="10494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AP-10000828"/>
    <x v="2"/>
    <x v="7"/>
    <x v="740"/>
    <x v="1421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s v="East"/>
    <s v="OFF-BI-10003364"/>
    <x v="2"/>
    <x v="5"/>
    <x v="2665"/>
    <x v="14217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GRE-10000216"/>
    <x v="2"/>
    <x v="13"/>
    <x v="2000"/>
    <x v="14218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s v="EMEA"/>
    <s v="OFF-WIL-10003532"/>
    <x v="2"/>
    <x v="5"/>
    <x v="1730"/>
    <x v="9713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s v="EMEA"/>
    <s v="OFF-ENE-10001356"/>
    <x v="2"/>
    <x v="13"/>
    <x v="2148"/>
    <x v="10573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s v="Central"/>
    <s v="TEC-AC-10002170"/>
    <x v="0"/>
    <x v="0"/>
    <x v="2084"/>
    <x v="14219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s v="North"/>
    <s v="OFF-LA-10000707"/>
    <x v="2"/>
    <x v="16"/>
    <x v="2666"/>
    <x v="14220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692"/>
    <x v="1"/>
    <x v="11"/>
    <x v="1841"/>
    <x v="14221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3658"/>
    <x v="2"/>
    <x v="12"/>
    <x v="1833"/>
    <x v="7552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SAN-10004721"/>
    <x v="0"/>
    <x v="0"/>
    <x v="1042"/>
    <x v="13278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s v="Canada"/>
    <s v="TEC-MEM-10002883"/>
    <x v="0"/>
    <x v="0"/>
    <x v="554"/>
    <x v="13002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PA-10000591"/>
    <x v="2"/>
    <x v="13"/>
    <x v="1399"/>
    <x v="14222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PH-10001580"/>
    <x v="0"/>
    <x v="2"/>
    <x v="667"/>
    <x v="14223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s v="Central"/>
    <s v="TEC-AC-10004997"/>
    <x v="0"/>
    <x v="0"/>
    <x v="1235"/>
    <x v="10962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FUR-FU-10003910"/>
    <x v="1"/>
    <x v="11"/>
    <x v="1793"/>
    <x v="14224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FUR-CH-10004049"/>
    <x v="1"/>
    <x v="1"/>
    <x v="1570"/>
    <x v="14225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s v="Oceania"/>
    <s v="OFF-PA-10003686"/>
    <x v="2"/>
    <x v="13"/>
    <x v="2208"/>
    <x v="12290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AP-10003842"/>
    <x v="2"/>
    <x v="7"/>
    <x v="2606"/>
    <x v="11130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N-10000711"/>
    <x v="2"/>
    <x v="12"/>
    <x v="880"/>
    <x v="1422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s v="North"/>
    <s v="FUR-CH-10000852"/>
    <x v="1"/>
    <x v="1"/>
    <x v="639"/>
    <x v="9876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s v="South"/>
    <s v="FUR-FU-10003694"/>
    <x v="1"/>
    <x v="11"/>
    <x v="2209"/>
    <x v="10611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SU-10003234"/>
    <x v="2"/>
    <x v="6"/>
    <x v="1267"/>
    <x v="14227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ST-10000220"/>
    <x v="2"/>
    <x v="10"/>
    <x v="1896"/>
    <x v="12780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s v="Central Asia"/>
    <s v="TEC-AC-10001835"/>
    <x v="0"/>
    <x v="0"/>
    <x v="1223"/>
    <x v="14228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s v="North Asia"/>
    <s v="OFF-ST-10004365"/>
    <x v="2"/>
    <x v="10"/>
    <x v="847"/>
    <x v="10959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SU-10001535"/>
    <x v="2"/>
    <x v="6"/>
    <x v="1817"/>
    <x v="7001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x v="14229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s v="West"/>
    <s v="TEC-MA-10002109"/>
    <x v="0"/>
    <x v="8"/>
    <x v="1484"/>
    <x v="8216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s v="EMEA"/>
    <s v="TEC-SAN-10004424"/>
    <x v="0"/>
    <x v="0"/>
    <x v="338"/>
    <x v="14230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2942"/>
    <x v="2"/>
    <x v="5"/>
    <x v="1247"/>
    <x v="14231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s v="Africa"/>
    <s v="OFF-ACC-10002343"/>
    <x v="2"/>
    <x v="5"/>
    <x v="1950"/>
    <x v="1286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s v="South"/>
    <s v="TEC-CO-10004649"/>
    <x v="0"/>
    <x v="3"/>
    <x v="408"/>
    <x v="14232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OFF-ST-10000836"/>
    <x v="2"/>
    <x v="10"/>
    <x v="1441"/>
    <x v="14233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s v="North"/>
    <s v="FUR-FU-10004915"/>
    <x v="1"/>
    <x v="11"/>
    <x v="990"/>
    <x v="14234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s v="South"/>
    <s v="OFF-EN-10004564"/>
    <x v="2"/>
    <x v="14"/>
    <x v="1773"/>
    <x v="14235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OFF-PA-10003416"/>
    <x v="2"/>
    <x v="13"/>
    <x v="2142"/>
    <x v="6939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s v="Central"/>
    <s v="OFF-AR-10001720"/>
    <x v="2"/>
    <x v="12"/>
    <x v="586"/>
    <x v="14236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s v="Central"/>
    <s v="FUR-CH-10000068"/>
    <x v="1"/>
    <x v="1"/>
    <x v="547"/>
    <x v="9617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TEC-AC-10002852"/>
    <x v="0"/>
    <x v="0"/>
    <x v="1138"/>
    <x v="14237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s v="Southeast Asia"/>
    <s v="OFF-ST-10004346"/>
    <x v="2"/>
    <x v="10"/>
    <x v="1796"/>
    <x v="14238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PA-10004335"/>
    <x v="2"/>
    <x v="13"/>
    <x v="2496"/>
    <x v="1423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s v="Oceania"/>
    <s v="FUR-FU-10002699"/>
    <x v="1"/>
    <x v="11"/>
    <x v="1502"/>
    <x v="14240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T-10003141"/>
    <x v="2"/>
    <x v="10"/>
    <x v="727"/>
    <x v="1424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OFF-BI-10001597"/>
    <x v="2"/>
    <x v="5"/>
    <x v="2353"/>
    <x v="14242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EN-10000714"/>
    <x v="2"/>
    <x v="14"/>
    <x v="1126"/>
    <x v="14243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AP-10001920"/>
    <x v="2"/>
    <x v="7"/>
    <x v="286"/>
    <x v="14244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SU-10000102"/>
    <x v="2"/>
    <x v="6"/>
    <x v="1830"/>
    <x v="14245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CH-10000825"/>
    <x v="1"/>
    <x v="1"/>
    <x v="1516"/>
    <x v="5696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TEC-MA-10001330"/>
    <x v="0"/>
    <x v="8"/>
    <x v="559"/>
    <x v="5971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AC-10004001"/>
    <x v="0"/>
    <x v="0"/>
    <x v="2668"/>
    <x v="10055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0988"/>
    <x v="2"/>
    <x v="10"/>
    <x v="1924"/>
    <x v="14246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PA-10000450"/>
    <x v="2"/>
    <x v="13"/>
    <x v="2020"/>
    <x v="7244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s v="Central"/>
    <s v="TEC-MA-10001881"/>
    <x v="0"/>
    <x v="8"/>
    <x v="559"/>
    <x v="14247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BI-10003397"/>
    <x v="2"/>
    <x v="5"/>
    <x v="2038"/>
    <x v="14248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s v="Central Asia"/>
    <s v="OFF-BI-10003025"/>
    <x v="2"/>
    <x v="5"/>
    <x v="1859"/>
    <x v="12609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s v="Southeast Asia"/>
    <s v="OFF-SU-10003789"/>
    <x v="2"/>
    <x v="6"/>
    <x v="2101"/>
    <x v="14249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s v="North Asia"/>
    <s v="OFF-PA-10003899"/>
    <x v="2"/>
    <x v="13"/>
    <x v="1480"/>
    <x v="12678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BO-10004709"/>
    <x v="1"/>
    <x v="9"/>
    <x v="1159"/>
    <x v="11037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s v="Africa"/>
    <s v="FUR-RUB-10002067"/>
    <x v="1"/>
    <x v="11"/>
    <x v="778"/>
    <x v="14250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s v="Central"/>
    <s v="TEC-CO-10000771"/>
    <x v="0"/>
    <x v="3"/>
    <x v="68"/>
    <x v="1425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s v="Central"/>
    <s v="FUR-CH-10003697"/>
    <x v="1"/>
    <x v="1"/>
    <x v="1778"/>
    <x v="12862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s v="North"/>
    <s v="TEC-AC-10002670"/>
    <x v="0"/>
    <x v="0"/>
    <x v="2515"/>
    <x v="1425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s v="West"/>
    <s v="FUR-CH-10002774"/>
    <x v="1"/>
    <x v="1"/>
    <x v="1910"/>
    <x v="8104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s v="Africa"/>
    <s v="OFF-TEN-10000827"/>
    <x v="2"/>
    <x v="10"/>
    <x v="947"/>
    <x v="14253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ACM-10004669"/>
    <x v="2"/>
    <x v="6"/>
    <x v="2126"/>
    <x v="14254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PH-10002708"/>
    <x v="0"/>
    <x v="2"/>
    <x v="480"/>
    <x v="6574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FU-10002696"/>
    <x v="1"/>
    <x v="11"/>
    <x v="1120"/>
    <x v="14255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P-10001402"/>
    <x v="2"/>
    <x v="7"/>
    <x v="1139"/>
    <x v="8761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s v="Central"/>
    <s v="OFF-SU-10004818"/>
    <x v="2"/>
    <x v="6"/>
    <x v="1491"/>
    <x v="12453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PH-10003348"/>
    <x v="0"/>
    <x v="2"/>
    <x v="462"/>
    <x v="12106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4766"/>
    <x v="2"/>
    <x v="6"/>
    <x v="1495"/>
    <x v="11977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PH-10004200"/>
    <x v="0"/>
    <x v="2"/>
    <x v="577"/>
    <x v="14256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s v="West"/>
    <s v="OFF-PA-10002893"/>
    <x v="2"/>
    <x v="13"/>
    <x v="2669"/>
    <x v="14257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TEC-ENE-10001466"/>
    <x v="0"/>
    <x v="0"/>
    <x v="1355"/>
    <x v="13745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2865"/>
    <x v="1"/>
    <x v="11"/>
    <x v="2529"/>
    <x v="14258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CAR-10004661"/>
    <x v="2"/>
    <x v="5"/>
    <x v="1423"/>
    <x v="8468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TEC-KON-10004519"/>
    <x v="0"/>
    <x v="8"/>
    <x v="559"/>
    <x v="14259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s v="North"/>
    <s v="FUR-FU-10001126"/>
    <x v="1"/>
    <x v="11"/>
    <x v="1282"/>
    <x v="14260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632"/>
    <x v="2"/>
    <x v="5"/>
    <x v="1897"/>
    <x v="14261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OFF-BI-10000815"/>
    <x v="2"/>
    <x v="5"/>
    <x v="2186"/>
    <x v="14262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FUR-FU-10001691"/>
    <x v="1"/>
    <x v="11"/>
    <x v="1790"/>
    <x v="5531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s v="Central"/>
    <s v="OFF-PA-10004694"/>
    <x v="2"/>
    <x v="13"/>
    <x v="1686"/>
    <x v="14263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TEC-MA-10004116"/>
    <x v="0"/>
    <x v="8"/>
    <x v="301"/>
    <x v="14264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FUR-BO-10001519"/>
    <x v="1"/>
    <x v="9"/>
    <x v="1690"/>
    <x v="77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s v="EMEA"/>
    <s v="FUR-IKE-10004815"/>
    <x v="1"/>
    <x v="9"/>
    <x v="976"/>
    <x v="6848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s v="EMEA"/>
    <s v="OFF-SME-10001754"/>
    <x v="2"/>
    <x v="16"/>
    <x v="2402"/>
    <x v="14265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s v="EMEA"/>
    <s v="TEC-STA-10000893"/>
    <x v="0"/>
    <x v="8"/>
    <x v="816"/>
    <x v="14266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s v="North"/>
    <s v="TEC-PH-10003877"/>
    <x v="0"/>
    <x v="2"/>
    <x v="1201"/>
    <x v="6931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s v="Central"/>
    <s v="TEC-MA-10002195"/>
    <x v="0"/>
    <x v="8"/>
    <x v="152"/>
    <x v="14267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TEC-MA-10003198"/>
    <x v="0"/>
    <x v="8"/>
    <x v="709"/>
    <x v="14268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PA-10001497"/>
    <x v="2"/>
    <x v="13"/>
    <x v="1197"/>
    <x v="12292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TEC-AC-10001714"/>
    <x v="0"/>
    <x v="0"/>
    <x v="1994"/>
    <x v="14269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ROG-10003993"/>
    <x v="2"/>
    <x v="10"/>
    <x v="386"/>
    <x v="12690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OFF-ST-10002561"/>
    <x v="2"/>
    <x v="10"/>
    <x v="194"/>
    <x v="14270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3485"/>
    <x v="1"/>
    <x v="1"/>
    <x v="771"/>
    <x v="1427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AP-10003363"/>
    <x v="2"/>
    <x v="7"/>
    <x v="1728"/>
    <x v="6939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483"/>
    <x v="1"/>
    <x v="9"/>
    <x v="768"/>
    <x v="8991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s v="North"/>
    <s v="FUR-CH-10000105"/>
    <x v="1"/>
    <x v="1"/>
    <x v="1181"/>
    <x v="14272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EN-10001109"/>
    <x v="2"/>
    <x v="14"/>
    <x v="1920"/>
    <x v="14273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SU-10003892"/>
    <x v="2"/>
    <x v="6"/>
    <x v="2444"/>
    <x v="14274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s v="North"/>
    <s v="OFF-SU-10002094"/>
    <x v="2"/>
    <x v="6"/>
    <x v="2094"/>
    <x v="14275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s v="North"/>
    <s v="TEC-AC-10004221"/>
    <x v="0"/>
    <x v="0"/>
    <x v="1127"/>
    <x v="14276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OFF-EN-10002700"/>
    <x v="2"/>
    <x v="14"/>
    <x v="2230"/>
    <x v="14277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s v="Southeast Asia"/>
    <s v="TEC-PH-10000824"/>
    <x v="0"/>
    <x v="2"/>
    <x v="795"/>
    <x v="14278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TEC-PH-10002713"/>
    <x v="0"/>
    <x v="2"/>
    <x v="1297"/>
    <x v="14279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BI-10003876"/>
    <x v="2"/>
    <x v="5"/>
    <x v="2670"/>
    <x v="14280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PA-10001712"/>
    <x v="2"/>
    <x v="13"/>
    <x v="2652"/>
    <x v="14119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s v="Africa"/>
    <s v="OFF-ACC-10003422"/>
    <x v="2"/>
    <x v="5"/>
    <x v="2459"/>
    <x v="1428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s v="Africa"/>
    <s v="OFF-WIL-10003532"/>
    <x v="2"/>
    <x v="5"/>
    <x v="1730"/>
    <x v="8009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FUR-IKE-10001539"/>
    <x v="1"/>
    <x v="9"/>
    <x v="211"/>
    <x v="9817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s v="Caribbean"/>
    <s v="TEC-AC-10003738"/>
    <x v="0"/>
    <x v="0"/>
    <x v="1595"/>
    <x v="12116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FUR-CH-10001374"/>
    <x v="1"/>
    <x v="1"/>
    <x v="1055"/>
    <x v="14282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1262"/>
    <x v="1"/>
    <x v="1"/>
    <x v="1266"/>
    <x v="14283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FUR-CH-10004669"/>
    <x v="1"/>
    <x v="1"/>
    <x v="1"/>
    <x v="14284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s v="Central"/>
    <s v="OFF-ST-10000430"/>
    <x v="2"/>
    <x v="10"/>
    <x v="770"/>
    <x v="11589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OFF-AR-10003829"/>
    <x v="2"/>
    <x v="12"/>
    <x v="2305"/>
    <x v="14285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4035"/>
    <x v="2"/>
    <x v="10"/>
    <x v="2426"/>
    <x v="1428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s v="Central"/>
    <s v="TEC-PH-10003513"/>
    <x v="0"/>
    <x v="2"/>
    <x v="336"/>
    <x v="12055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s v="Central"/>
    <s v="OFF-ST-10000095"/>
    <x v="2"/>
    <x v="10"/>
    <x v="587"/>
    <x v="14287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ST-10001752"/>
    <x v="2"/>
    <x v="10"/>
    <x v="1382"/>
    <x v="14288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s v="Oceania"/>
    <s v="OFF-EN-10002007"/>
    <x v="2"/>
    <x v="14"/>
    <x v="2671"/>
    <x v="14289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IBI-10003541"/>
    <x v="2"/>
    <x v="5"/>
    <x v="1344"/>
    <x v="14290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TEC-CO-10001271"/>
    <x v="0"/>
    <x v="3"/>
    <x v="1405"/>
    <x v="1429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s v="North"/>
    <s v="FUR-BO-10000734"/>
    <x v="1"/>
    <x v="9"/>
    <x v="789"/>
    <x v="9444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OFF-ST-10002670"/>
    <x v="2"/>
    <x v="10"/>
    <x v="2393"/>
    <x v="14292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0816"/>
    <x v="2"/>
    <x v="13"/>
    <x v="2672"/>
    <x v="14293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s v="Central Asia"/>
    <s v="OFF-LA-10000707"/>
    <x v="2"/>
    <x v="16"/>
    <x v="2129"/>
    <x v="13617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s v="West"/>
    <s v="TEC-PH-10002726"/>
    <x v="0"/>
    <x v="2"/>
    <x v="2049"/>
    <x v="14294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s v="West"/>
    <s v="FUR-FU-10002878"/>
    <x v="1"/>
    <x v="11"/>
    <x v="2673"/>
    <x v="6780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s v="Africa"/>
    <s v="TEC-MOT-10004136"/>
    <x v="0"/>
    <x v="2"/>
    <x v="242"/>
    <x v="5359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BI-10003372"/>
    <x v="2"/>
    <x v="5"/>
    <x v="1210"/>
    <x v="10613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0590"/>
    <x v="2"/>
    <x v="5"/>
    <x v="1044"/>
    <x v="9339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SU-10002709"/>
    <x v="2"/>
    <x v="6"/>
    <x v="1246"/>
    <x v="14295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4120"/>
    <x v="2"/>
    <x v="5"/>
    <x v="2186"/>
    <x v="14296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s v="Southeast Asia"/>
    <s v="TEC-PH-10003927"/>
    <x v="0"/>
    <x v="2"/>
    <x v="1245"/>
    <x v="14297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OFF-BI-10001989"/>
    <x v="2"/>
    <x v="5"/>
    <x v="2339"/>
    <x v="12747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s v="Africa"/>
    <s v="TEC-APP-10004049"/>
    <x v="0"/>
    <x v="2"/>
    <x v="938"/>
    <x v="9940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s v="Africa"/>
    <s v="OFF-FEL-10001776"/>
    <x v="2"/>
    <x v="10"/>
    <x v="729"/>
    <x v="14298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s v="Caribbean"/>
    <s v="FUR-FU-10004013"/>
    <x v="1"/>
    <x v="11"/>
    <x v="1492"/>
    <x v="13333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TEC-MA-10004298"/>
    <x v="0"/>
    <x v="8"/>
    <x v="1801"/>
    <x v="14299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s v="Oceania"/>
    <s v="OFF-SU-10003105"/>
    <x v="2"/>
    <x v="6"/>
    <x v="1539"/>
    <x v="14300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s v="Southeast Asia"/>
    <s v="FUR-FU-10001452"/>
    <x v="1"/>
    <x v="11"/>
    <x v="1544"/>
    <x v="14301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AR-10004424"/>
    <x v="2"/>
    <x v="12"/>
    <x v="1639"/>
    <x v="143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s v="East"/>
    <s v="TEC-PH-10003092"/>
    <x v="0"/>
    <x v="2"/>
    <x v="2204"/>
    <x v="14303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FU-10004952"/>
    <x v="1"/>
    <x v="11"/>
    <x v="2566"/>
    <x v="14304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s v="Africa"/>
    <s v="TEC-HEW-10000930"/>
    <x v="0"/>
    <x v="3"/>
    <x v="724"/>
    <x v="490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604"/>
    <x v="2"/>
    <x v="7"/>
    <x v="1332"/>
    <x v="14305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s v="North"/>
    <s v="OFF-SU-10000085"/>
    <x v="2"/>
    <x v="6"/>
    <x v="1437"/>
    <x v="14306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754"/>
    <x v="0"/>
    <x v="0"/>
    <x v="692"/>
    <x v="7163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4508"/>
    <x v="0"/>
    <x v="0"/>
    <x v="1042"/>
    <x v="5954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s v="Central"/>
    <s v="OFF-SU-10001592"/>
    <x v="2"/>
    <x v="6"/>
    <x v="1598"/>
    <x v="10842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ST-10004996"/>
    <x v="2"/>
    <x v="10"/>
    <x v="1441"/>
    <x v="14307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s v="Southeast Asia"/>
    <s v="OFF-AP-10003473"/>
    <x v="2"/>
    <x v="7"/>
    <x v="987"/>
    <x v="14308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s v="North Asia"/>
    <s v="OFF-AR-10001508"/>
    <x v="2"/>
    <x v="12"/>
    <x v="866"/>
    <x v="7503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s v="Central Asia"/>
    <s v="OFF-EN-10004424"/>
    <x v="2"/>
    <x v="14"/>
    <x v="1644"/>
    <x v="10042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TEC-CO-10003702"/>
    <x v="0"/>
    <x v="3"/>
    <x v="1259"/>
    <x v="14309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310"/>
    <x v="0"/>
    <x v="2"/>
    <x v="638"/>
    <x v="11941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s v="North"/>
    <s v="FUR-CH-10003733"/>
    <x v="1"/>
    <x v="1"/>
    <x v="1205"/>
    <x v="14310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s v="South"/>
    <s v="OFF-ST-10003952"/>
    <x v="2"/>
    <x v="10"/>
    <x v="1213"/>
    <x v="14311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s v="South"/>
    <s v="OFF-BI-10000538"/>
    <x v="2"/>
    <x v="5"/>
    <x v="1179"/>
    <x v="10746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PH-10003752"/>
    <x v="0"/>
    <x v="2"/>
    <x v="1402"/>
    <x v="1323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FEL-10001405"/>
    <x v="2"/>
    <x v="10"/>
    <x v="587"/>
    <x v="1431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s v="North"/>
    <s v="FUR-CH-10001051"/>
    <x v="1"/>
    <x v="1"/>
    <x v="1804"/>
    <x v="14313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s v="Central"/>
    <s v="OFF-AR-10002991"/>
    <x v="2"/>
    <x v="12"/>
    <x v="2332"/>
    <x v="8700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FUR-CH-10002970"/>
    <x v="1"/>
    <x v="1"/>
    <x v="932"/>
    <x v="14314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TA-10002868"/>
    <x v="1"/>
    <x v="4"/>
    <x v="762"/>
    <x v="14315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s v="North Asia"/>
    <s v="TEC-PH-10003572"/>
    <x v="0"/>
    <x v="2"/>
    <x v="667"/>
    <x v="14316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PH-10003723"/>
    <x v="0"/>
    <x v="2"/>
    <x v="191"/>
    <x v="8749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BI-10002562"/>
    <x v="2"/>
    <x v="5"/>
    <x v="1210"/>
    <x v="14317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s v="Africa"/>
    <s v="FUR-RUB-10002067"/>
    <x v="1"/>
    <x v="11"/>
    <x v="778"/>
    <x v="14250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s v="South"/>
    <s v="FUR-FU-10000251"/>
    <x v="1"/>
    <x v="11"/>
    <x v="1879"/>
    <x v="13747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AR-10001714"/>
    <x v="2"/>
    <x v="12"/>
    <x v="880"/>
    <x v="10494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U-10004980"/>
    <x v="2"/>
    <x v="6"/>
    <x v="1456"/>
    <x v="12091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s v="South"/>
    <s v="TEC-PH-10000292"/>
    <x v="0"/>
    <x v="2"/>
    <x v="1216"/>
    <x v="14318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s v="Central"/>
    <s v="OFF-AP-10004226"/>
    <x v="2"/>
    <x v="7"/>
    <x v="2072"/>
    <x v="14319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s v="Central"/>
    <s v="TEC-AC-10001486"/>
    <x v="0"/>
    <x v="0"/>
    <x v="561"/>
    <x v="14320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TEC-AC-10003569"/>
    <x v="0"/>
    <x v="0"/>
    <x v="1169"/>
    <x v="9689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FUR-FU-10000723"/>
    <x v="1"/>
    <x v="11"/>
    <x v="1921"/>
    <x v="13926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TEN-10001480"/>
    <x v="2"/>
    <x v="10"/>
    <x v="681"/>
    <x v="7697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s v="Africa"/>
    <s v="OFF-TEN-10000025"/>
    <x v="2"/>
    <x v="10"/>
    <x v="217"/>
    <x v="8026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s v="North"/>
    <s v="FUR-FU-10000159"/>
    <x v="1"/>
    <x v="11"/>
    <x v="839"/>
    <x v="14321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BI-10001324"/>
    <x v="2"/>
    <x v="5"/>
    <x v="1385"/>
    <x v="13459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PA-10002382"/>
    <x v="2"/>
    <x v="13"/>
    <x v="1445"/>
    <x v="11661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s v="Caribbean"/>
    <s v="TEC-AC-10004620"/>
    <x v="0"/>
    <x v="0"/>
    <x v="1500"/>
    <x v="14322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s v="Central"/>
    <s v="FUR-CH-10002085"/>
    <x v="1"/>
    <x v="1"/>
    <x v="930"/>
    <x v="7250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BI-10004446"/>
    <x v="2"/>
    <x v="5"/>
    <x v="1577"/>
    <x v="10175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s v="Central"/>
    <s v="OFF-BI-10002718"/>
    <x v="2"/>
    <x v="5"/>
    <x v="2674"/>
    <x v="11809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s v="North Asia"/>
    <s v="FUR-CH-10002944"/>
    <x v="1"/>
    <x v="1"/>
    <x v="476"/>
    <x v="8901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s v="Oceania"/>
    <s v="OFF-BI-10001650"/>
    <x v="2"/>
    <x v="5"/>
    <x v="2038"/>
    <x v="14323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BO-10000980"/>
    <x v="1"/>
    <x v="9"/>
    <x v="262"/>
    <x v="5586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FUR-BUS-10002138"/>
    <x v="1"/>
    <x v="9"/>
    <x v="503"/>
    <x v="13941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s v="Africa"/>
    <s v="OFF-STO-10004779"/>
    <x v="2"/>
    <x v="15"/>
    <x v="2329"/>
    <x v="10718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s v="Central"/>
    <s v="OFF-AR-10002805"/>
    <x v="2"/>
    <x v="12"/>
    <x v="834"/>
    <x v="6387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OFF-PA-10002196"/>
    <x v="2"/>
    <x v="13"/>
    <x v="1060"/>
    <x v="14324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s v="Oceania"/>
    <s v="OFF-PA-10000588"/>
    <x v="2"/>
    <x v="13"/>
    <x v="2009"/>
    <x v="14325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TEC-AC-10000927"/>
    <x v="0"/>
    <x v="0"/>
    <x v="1935"/>
    <x v="6253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s v="West"/>
    <s v="FUR-BO-10004015"/>
    <x v="1"/>
    <x v="9"/>
    <x v="792"/>
    <x v="14326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OFF-AR-10004344"/>
    <x v="2"/>
    <x v="12"/>
    <x v="2675"/>
    <x v="14327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s v="East"/>
    <s v="OFF-BI-10003684"/>
    <x v="2"/>
    <x v="5"/>
    <x v="2676"/>
    <x v="14328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s v="EMEA"/>
    <s v="OFF-SAN-10000722"/>
    <x v="2"/>
    <x v="13"/>
    <x v="2076"/>
    <x v="12356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TEC-AC-10002749"/>
    <x v="0"/>
    <x v="0"/>
    <x v="1026"/>
    <x v="14329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372"/>
    <x v="2"/>
    <x v="5"/>
    <x v="1210"/>
    <x v="14330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TEC-AC-10000763"/>
    <x v="0"/>
    <x v="0"/>
    <x v="861"/>
    <x v="14331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4825"/>
    <x v="2"/>
    <x v="12"/>
    <x v="543"/>
    <x v="3820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PA-10004185"/>
    <x v="2"/>
    <x v="13"/>
    <x v="1276"/>
    <x v="14332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s v="Central"/>
    <s v="FUR-BO-10003291"/>
    <x v="1"/>
    <x v="9"/>
    <x v="1174"/>
    <x v="8063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1423"/>
    <x v="2"/>
    <x v="12"/>
    <x v="866"/>
    <x v="14333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PA-10004998"/>
    <x v="2"/>
    <x v="13"/>
    <x v="2149"/>
    <x v="14334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FA-10002895"/>
    <x v="2"/>
    <x v="15"/>
    <x v="2677"/>
    <x v="14335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s v="North"/>
    <s v="OFF-PA-10004267"/>
    <x v="2"/>
    <x v="13"/>
    <x v="2216"/>
    <x v="1433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s v="Central"/>
    <s v="OFF-ST-10002042"/>
    <x v="2"/>
    <x v="10"/>
    <x v="1649"/>
    <x v="14337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4227"/>
    <x v="2"/>
    <x v="5"/>
    <x v="1207"/>
    <x v="7098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PA-10004613"/>
    <x v="2"/>
    <x v="13"/>
    <x v="2000"/>
    <x v="14338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s v="North Asia"/>
    <s v="OFF-AR-10002144"/>
    <x v="2"/>
    <x v="12"/>
    <x v="2297"/>
    <x v="14339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BUS-10002040"/>
    <x v="1"/>
    <x v="9"/>
    <x v="156"/>
    <x v="11336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s v="EMEA"/>
    <s v="OFF-STA-10001112"/>
    <x v="2"/>
    <x v="12"/>
    <x v="2224"/>
    <x v="12697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s v="Africa"/>
    <s v="OFF-XER-10004820"/>
    <x v="2"/>
    <x v="13"/>
    <x v="2424"/>
    <x v="14340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623"/>
    <x v="2"/>
    <x v="14"/>
    <x v="1644"/>
    <x v="14341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LA-10004747"/>
    <x v="2"/>
    <x v="16"/>
    <x v="2097"/>
    <x v="14342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s v="Central"/>
    <s v="OFF-SU-10003357"/>
    <x v="2"/>
    <x v="6"/>
    <x v="1539"/>
    <x v="5865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1327"/>
    <x v="2"/>
    <x v="13"/>
    <x v="1829"/>
    <x v="517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KLE-10000228"/>
    <x v="2"/>
    <x v="6"/>
    <x v="941"/>
    <x v="14343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TEC-HEW-10001056"/>
    <x v="0"/>
    <x v="3"/>
    <x v="1047"/>
    <x v="9241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TEC-MA-10002989"/>
    <x v="0"/>
    <x v="8"/>
    <x v="451"/>
    <x v="14344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PA-10002767"/>
    <x v="2"/>
    <x v="13"/>
    <x v="2130"/>
    <x v="14345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2555"/>
    <x v="2"/>
    <x v="10"/>
    <x v="498"/>
    <x v="14346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s v="Central"/>
    <s v="OFF-ST-10003305"/>
    <x v="2"/>
    <x v="10"/>
    <x v="1864"/>
    <x v="14347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s v="North Asia"/>
    <s v="OFF-SU-10002445"/>
    <x v="2"/>
    <x v="6"/>
    <x v="1736"/>
    <x v="1434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s v="North Asia"/>
    <s v="OFF-EN-10004649"/>
    <x v="2"/>
    <x v="14"/>
    <x v="1311"/>
    <x v="11515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AR-10000027"/>
    <x v="2"/>
    <x v="12"/>
    <x v="1508"/>
    <x v="14349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s v="Oceania"/>
    <s v="OFF-SU-10003522"/>
    <x v="2"/>
    <x v="6"/>
    <x v="1587"/>
    <x v="14350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4665"/>
    <x v="2"/>
    <x v="10"/>
    <x v="153"/>
    <x v="11296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s v="North"/>
    <s v="OFF-EN-10004903"/>
    <x v="2"/>
    <x v="14"/>
    <x v="2633"/>
    <x v="14351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s v="Caribbean"/>
    <s v="TEC-AC-10003857"/>
    <x v="0"/>
    <x v="0"/>
    <x v="745"/>
    <x v="1435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AR-10002165"/>
    <x v="2"/>
    <x v="12"/>
    <x v="1547"/>
    <x v="5577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AC-10001486"/>
    <x v="0"/>
    <x v="0"/>
    <x v="561"/>
    <x v="14353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BI-10003910"/>
    <x v="2"/>
    <x v="5"/>
    <x v="2678"/>
    <x v="1435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s v="Central"/>
    <s v="OFF-BI-10004139"/>
    <x v="2"/>
    <x v="5"/>
    <x v="2679"/>
    <x v="14355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s v="Central"/>
    <s v="FUR-FU-10002305"/>
    <x v="1"/>
    <x v="11"/>
    <x v="1615"/>
    <x v="8459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4007"/>
    <x v="2"/>
    <x v="5"/>
    <x v="2344"/>
    <x v="14356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TEC-CO-10004325"/>
    <x v="0"/>
    <x v="3"/>
    <x v="231"/>
    <x v="7553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ST-10004577"/>
    <x v="2"/>
    <x v="10"/>
    <x v="1382"/>
    <x v="14357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s v="North"/>
    <s v="OFF-AR-10002255"/>
    <x v="2"/>
    <x v="12"/>
    <x v="1494"/>
    <x v="14358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s v="Central"/>
    <s v="OFF-BI-10001384"/>
    <x v="2"/>
    <x v="5"/>
    <x v="2351"/>
    <x v="1435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s v="Central Asia"/>
    <s v="FUR-CH-10001756"/>
    <x v="1"/>
    <x v="1"/>
    <x v="1304"/>
    <x v="13444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s v="Oceania"/>
    <s v="FUR-BO-10003078"/>
    <x v="1"/>
    <x v="9"/>
    <x v="685"/>
    <x v="14360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TEC-BRO-10003555"/>
    <x v="0"/>
    <x v="3"/>
    <x v="635"/>
    <x v="10601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s v="North"/>
    <s v="TEC-CO-10004521"/>
    <x v="0"/>
    <x v="3"/>
    <x v="872"/>
    <x v="11138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s v="North"/>
    <s v="OFF-ST-10003858"/>
    <x v="2"/>
    <x v="10"/>
    <x v="729"/>
    <x v="7616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FUR-CH-10004082"/>
    <x v="1"/>
    <x v="1"/>
    <x v="1061"/>
    <x v="14361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EN-10004473"/>
    <x v="2"/>
    <x v="14"/>
    <x v="1766"/>
    <x v="7181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OFF-AR-10000851"/>
    <x v="2"/>
    <x v="12"/>
    <x v="1579"/>
    <x v="14362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PA-10000062"/>
    <x v="2"/>
    <x v="13"/>
    <x v="1353"/>
    <x v="4675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TEC-PH-10002200"/>
    <x v="0"/>
    <x v="2"/>
    <x v="1270"/>
    <x v="5912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XER-10004519"/>
    <x v="2"/>
    <x v="13"/>
    <x v="1654"/>
    <x v="10638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s v="Africa"/>
    <s v="OFF-ELD-10002279"/>
    <x v="2"/>
    <x v="10"/>
    <x v="1519"/>
    <x v="1054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OFF-XER-10004012"/>
    <x v="2"/>
    <x v="13"/>
    <x v="1718"/>
    <x v="7937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FA-10002552"/>
    <x v="2"/>
    <x v="15"/>
    <x v="1862"/>
    <x v="1436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4362"/>
    <x v="2"/>
    <x v="15"/>
    <x v="2226"/>
    <x v="14364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s v="South"/>
    <s v="FUR-CH-10000988"/>
    <x v="1"/>
    <x v="1"/>
    <x v="544"/>
    <x v="14365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P-10001205"/>
    <x v="2"/>
    <x v="7"/>
    <x v="1985"/>
    <x v="1436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s v="Africa"/>
    <s v="OFF-JIF-10004616"/>
    <x v="2"/>
    <x v="14"/>
    <x v="2659"/>
    <x v="14367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TEC-PH-10004251"/>
    <x v="0"/>
    <x v="2"/>
    <x v="285"/>
    <x v="14368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OFF-ST-10000020"/>
    <x v="2"/>
    <x v="10"/>
    <x v="2127"/>
    <x v="14369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FUR-FU-10003500"/>
    <x v="1"/>
    <x v="11"/>
    <x v="1592"/>
    <x v="10555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PA-10000961"/>
    <x v="2"/>
    <x v="13"/>
    <x v="2359"/>
    <x v="14370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s v="North"/>
    <s v="OFF-AR-10001546"/>
    <x v="2"/>
    <x v="12"/>
    <x v="1931"/>
    <x v="14371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AC-10004704"/>
    <x v="0"/>
    <x v="0"/>
    <x v="942"/>
    <x v="14372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FUR-FU-10002665"/>
    <x v="1"/>
    <x v="11"/>
    <x v="2469"/>
    <x v="14373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FUR-FU-10001468"/>
    <x v="1"/>
    <x v="11"/>
    <x v="512"/>
    <x v="8643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FUR-HON-10001847"/>
    <x v="1"/>
    <x v="1"/>
    <x v="67"/>
    <x v="14374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s v="EMEA"/>
    <s v="OFF-SME-10002823"/>
    <x v="2"/>
    <x v="10"/>
    <x v="1018"/>
    <x v="14375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s v="South"/>
    <s v="OFF-BI-10003708"/>
    <x v="2"/>
    <x v="5"/>
    <x v="2465"/>
    <x v="11774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3540"/>
    <x v="1"/>
    <x v="1"/>
    <x v="1150"/>
    <x v="14376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PA-10004946"/>
    <x v="2"/>
    <x v="13"/>
    <x v="1604"/>
    <x v="12361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s v="Central Asia"/>
    <s v="OFF-LA-10002765"/>
    <x v="2"/>
    <x v="16"/>
    <x v="2680"/>
    <x v="14377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TEC-AC-10003750"/>
    <x v="0"/>
    <x v="0"/>
    <x v="554"/>
    <x v="1437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TEC-CO-10000269"/>
    <x v="0"/>
    <x v="3"/>
    <x v="507"/>
    <x v="14379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s v="Oceania"/>
    <s v="OFF-PA-10002073"/>
    <x v="2"/>
    <x v="13"/>
    <x v="2417"/>
    <x v="14380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s v="Oceania"/>
    <s v="OFF-PA-10004379"/>
    <x v="2"/>
    <x v="13"/>
    <x v="2523"/>
    <x v="14381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s v="West"/>
    <s v="TEC-PH-10001198"/>
    <x v="0"/>
    <x v="2"/>
    <x v="2319"/>
    <x v="7001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TEC-MA-10001016"/>
    <x v="0"/>
    <x v="8"/>
    <x v="2428"/>
    <x v="12011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OFF-LA-10004544"/>
    <x v="2"/>
    <x v="16"/>
    <x v="2618"/>
    <x v="14382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s v="EMEA"/>
    <s v="FUR-OFF-10001132"/>
    <x v="1"/>
    <x v="1"/>
    <x v="471"/>
    <x v="11030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s v="South"/>
    <s v="OFF-FA-10000509"/>
    <x v="2"/>
    <x v="15"/>
    <x v="2681"/>
    <x v="14383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s v="Central"/>
    <s v="OFF-PA-10001004"/>
    <x v="2"/>
    <x v="13"/>
    <x v="1909"/>
    <x v="14384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s v="South"/>
    <s v="OFF-EN-10004051"/>
    <x v="2"/>
    <x v="14"/>
    <x v="1887"/>
    <x v="14385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BI-10002718"/>
    <x v="2"/>
    <x v="5"/>
    <x v="2674"/>
    <x v="11809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ST-10000154"/>
    <x v="2"/>
    <x v="10"/>
    <x v="2682"/>
    <x v="14386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s v="Oceania"/>
    <s v="OFF-ST-10004608"/>
    <x v="2"/>
    <x v="10"/>
    <x v="1088"/>
    <x v="650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OFF-EN-10002784"/>
    <x v="2"/>
    <x v="14"/>
    <x v="2317"/>
    <x v="11779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TEC-CO-10003992"/>
    <x v="0"/>
    <x v="3"/>
    <x v="982"/>
    <x v="14387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s v="Central Asia"/>
    <s v="TEC-MA-10000776"/>
    <x v="0"/>
    <x v="8"/>
    <x v="1945"/>
    <x v="13506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055"/>
    <x v="0"/>
    <x v="0"/>
    <x v="1131"/>
    <x v="14388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s v="North"/>
    <s v="FUR-BO-10002346"/>
    <x v="1"/>
    <x v="9"/>
    <x v="749"/>
    <x v="14389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CH-10003107"/>
    <x v="1"/>
    <x v="1"/>
    <x v="219"/>
    <x v="8443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BI-10000368"/>
    <x v="2"/>
    <x v="5"/>
    <x v="2631"/>
    <x v="14390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s v="Central"/>
    <s v="OFF-AP-10003972"/>
    <x v="2"/>
    <x v="7"/>
    <x v="963"/>
    <x v="1439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OFF-ST-10003256"/>
    <x v="2"/>
    <x v="10"/>
    <x v="1467"/>
    <x v="10401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TEC-CO-10000778"/>
    <x v="0"/>
    <x v="3"/>
    <x v="571"/>
    <x v="4105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0828"/>
    <x v="2"/>
    <x v="7"/>
    <x v="740"/>
    <x v="4155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09"/>
    <x v="0"/>
    <x v="2"/>
    <x v="1633"/>
    <x v="14392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s v="Africa"/>
    <s v="TEC-BEL-10000681"/>
    <x v="0"/>
    <x v="0"/>
    <x v="1373"/>
    <x v="14393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s v="EMEA"/>
    <s v="OFF-HOO-10000335"/>
    <x v="2"/>
    <x v="7"/>
    <x v="193"/>
    <x v="11051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233"/>
    <x v="2"/>
    <x v="6"/>
    <x v="1302"/>
    <x v="14394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1053"/>
    <x v="2"/>
    <x v="12"/>
    <x v="1508"/>
    <x v="14395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AR-10001291"/>
    <x v="2"/>
    <x v="12"/>
    <x v="1225"/>
    <x v="7321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EN-10003540"/>
    <x v="2"/>
    <x v="14"/>
    <x v="1616"/>
    <x v="14396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0590"/>
    <x v="2"/>
    <x v="5"/>
    <x v="1044"/>
    <x v="14397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KIT-10003990"/>
    <x v="2"/>
    <x v="7"/>
    <x v="1368"/>
    <x v="14398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TEC-KON-10001507"/>
    <x v="0"/>
    <x v="8"/>
    <x v="961"/>
    <x v="14399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TEC-CAN-10002363"/>
    <x v="0"/>
    <x v="3"/>
    <x v="634"/>
    <x v="5784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BOS-10003160"/>
    <x v="2"/>
    <x v="12"/>
    <x v="1833"/>
    <x v="14400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TEC-CO-10000956"/>
    <x v="0"/>
    <x v="3"/>
    <x v="601"/>
    <x v="14401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FUR-CH-10003794"/>
    <x v="1"/>
    <x v="1"/>
    <x v="1570"/>
    <x v="14402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OFF-AR-10001226"/>
    <x v="2"/>
    <x v="12"/>
    <x v="2044"/>
    <x v="14403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4424"/>
    <x v="2"/>
    <x v="12"/>
    <x v="1639"/>
    <x v="14404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PA-10004741"/>
    <x v="2"/>
    <x v="13"/>
    <x v="2009"/>
    <x v="8828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532"/>
    <x v="2"/>
    <x v="14"/>
    <x v="2607"/>
    <x v="12678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s v="Africa"/>
    <s v="TEC-STA-10004542"/>
    <x v="0"/>
    <x v="8"/>
    <x v="848"/>
    <x v="8681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STA-10003330"/>
    <x v="0"/>
    <x v="8"/>
    <x v="290"/>
    <x v="7026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s v="EMEA"/>
    <s v="TEC-NOK-10000784"/>
    <x v="0"/>
    <x v="2"/>
    <x v="823"/>
    <x v="8474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s v="North"/>
    <s v="OFF-ST-10003164"/>
    <x v="2"/>
    <x v="10"/>
    <x v="2478"/>
    <x v="1440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s v="North"/>
    <s v="FUR-CH-10003354"/>
    <x v="1"/>
    <x v="1"/>
    <x v="625"/>
    <x v="14406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s v="Central"/>
    <s v="FUR-CH-10003772"/>
    <x v="1"/>
    <x v="1"/>
    <x v="906"/>
    <x v="14407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AR-10001533"/>
    <x v="2"/>
    <x v="12"/>
    <x v="1680"/>
    <x v="904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4591"/>
    <x v="0"/>
    <x v="0"/>
    <x v="482"/>
    <x v="14225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s v="Central Asia"/>
    <s v="OFF-BI-10004454"/>
    <x v="2"/>
    <x v="5"/>
    <x v="2225"/>
    <x v="10421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MA-10003170"/>
    <x v="0"/>
    <x v="8"/>
    <x v="1123"/>
    <x v="14408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s v="Oceania"/>
    <s v="FUR-FU-10002659"/>
    <x v="1"/>
    <x v="11"/>
    <x v="701"/>
    <x v="14409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s v="East"/>
    <s v="OFF-AR-10004078"/>
    <x v="2"/>
    <x v="12"/>
    <x v="2683"/>
    <x v="14410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s v="West"/>
    <s v="FUR-TA-10001520"/>
    <x v="1"/>
    <x v="4"/>
    <x v="1637"/>
    <x v="11340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TEC-PH-10001448"/>
    <x v="0"/>
    <x v="2"/>
    <x v="2017"/>
    <x v="8454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s v="West"/>
    <s v="OFF-ST-10001511"/>
    <x v="2"/>
    <x v="10"/>
    <x v="1069"/>
    <x v="14411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s v="EMEA"/>
    <s v="OFF-SME-10000973"/>
    <x v="2"/>
    <x v="10"/>
    <x v="2393"/>
    <x v="14412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s v="Central"/>
    <s v="FUR-CH-10002374"/>
    <x v="1"/>
    <x v="1"/>
    <x v="2242"/>
    <x v="14413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ST-10004532"/>
    <x v="2"/>
    <x v="10"/>
    <x v="325"/>
    <x v="10014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EN-10000075"/>
    <x v="2"/>
    <x v="14"/>
    <x v="929"/>
    <x v="14414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s v="South"/>
    <s v="OFF-PA-10002818"/>
    <x v="2"/>
    <x v="13"/>
    <x v="2585"/>
    <x v="14415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2113"/>
    <x v="2"/>
    <x v="12"/>
    <x v="1904"/>
    <x v="14416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PA-10001722"/>
    <x v="2"/>
    <x v="13"/>
    <x v="1872"/>
    <x v="1274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s v="Central"/>
    <s v="OFF-PA-10004343"/>
    <x v="2"/>
    <x v="13"/>
    <x v="2684"/>
    <x v="11810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s v="Oceania"/>
    <s v="OFF-AR-10002256"/>
    <x v="2"/>
    <x v="12"/>
    <x v="1016"/>
    <x v="14417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s v="North Asia"/>
    <s v="OFF-FA-10000697"/>
    <x v="2"/>
    <x v="15"/>
    <x v="2442"/>
    <x v="14418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664"/>
    <x v="1"/>
    <x v="1"/>
    <x v="195"/>
    <x v="7636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s v="Central Asia"/>
    <s v="OFF-AP-10003032"/>
    <x v="2"/>
    <x v="7"/>
    <x v="17"/>
    <x v="14419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LA-10002762"/>
    <x v="2"/>
    <x v="16"/>
    <x v="2325"/>
    <x v="11192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OFF-FIS-10000670"/>
    <x v="2"/>
    <x v="6"/>
    <x v="2283"/>
    <x v="12994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PH-10001548"/>
    <x v="0"/>
    <x v="2"/>
    <x v="688"/>
    <x v="14420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FUR-CH-10001658"/>
    <x v="1"/>
    <x v="1"/>
    <x v="1779"/>
    <x v="14421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s v="North"/>
    <s v="OFF-EN-10002465"/>
    <x v="2"/>
    <x v="14"/>
    <x v="2264"/>
    <x v="10733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FU-10000946"/>
    <x v="1"/>
    <x v="11"/>
    <x v="1392"/>
    <x v="14422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ST-10000020"/>
    <x v="2"/>
    <x v="10"/>
    <x v="2127"/>
    <x v="11938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OFF-AR-10001002"/>
    <x v="2"/>
    <x v="12"/>
    <x v="1337"/>
    <x v="14423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EN-10002140"/>
    <x v="2"/>
    <x v="14"/>
    <x v="2055"/>
    <x v="14424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s v="Southeast Asia"/>
    <s v="FUR-FU-10000496"/>
    <x v="1"/>
    <x v="11"/>
    <x v="1956"/>
    <x v="14425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3505"/>
    <x v="0"/>
    <x v="2"/>
    <x v="810"/>
    <x v="14426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FU-10002937"/>
    <x v="1"/>
    <x v="11"/>
    <x v="1428"/>
    <x v="13565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700"/>
    <x v="0"/>
    <x v="2"/>
    <x v="2139"/>
    <x v="14427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TEC-PH-10002922"/>
    <x v="0"/>
    <x v="2"/>
    <x v="552"/>
    <x v="1442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s v="Africa"/>
    <s v="FUR-SAF-10000949"/>
    <x v="1"/>
    <x v="9"/>
    <x v="600"/>
    <x v="13982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OFF-BI-10003068"/>
    <x v="2"/>
    <x v="5"/>
    <x v="1210"/>
    <x v="7789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s v="Central"/>
    <s v="OFF-AR-10004492"/>
    <x v="2"/>
    <x v="12"/>
    <x v="1251"/>
    <x v="11383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SU-10003789"/>
    <x v="2"/>
    <x v="6"/>
    <x v="2101"/>
    <x v="13950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s v="North Asia"/>
    <s v="OFF-ST-10004350"/>
    <x v="2"/>
    <x v="10"/>
    <x v="1300"/>
    <x v="14429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s v="Oceania"/>
    <s v="OFF-AR-10001208"/>
    <x v="2"/>
    <x v="12"/>
    <x v="1021"/>
    <x v="14430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FUR-DAN-10004940"/>
    <x v="1"/>
    <x v="9"/>
    <x v="302"/>
    <x v="11235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OFF-PA-10000273"/>
    <x v="2"/>
    <x v="13"/>
    <x v="1541"/>
    <x v="7409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FUR-FU-10002305"/>
    <x v="1"/>
    <x v="11"/>
    <x v="1615"/>
    <x v="14229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FUR-CH-10002626"/>
    <x v="1"/>
    <x v="1"/>
    <x v="842"/>
    <x v="13998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s v="North Asia"/>
    <s v="FUR-BO-10001147"/>
    <x v="1"/>
    <x v="9"/>
    <x v="1082"/>
    <x v="10959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s v="Oceania"/>
    <s v="TEC-PH-10000497"/>
    <x v="0"/>
    <x v="2"/>
    <x v="1217"/>
    <x v="11694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CH-10002207"/>
    <x v="1"/>
    <x v="1"/>
    <x v="1087"/>
    <x v="12915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SU-10002388"/>
    <x v="2"/>
    <x v="6"/>
    <x v="1538"/>
    <x v="14431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OFF-BI-10001858"/>
    <x v="2"/>
    <x v="5"/>
    <x v="1210"/>
    <x v="14432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s v="Oceania"/>
    <s v="TEC-PH-10000611"/>
    <x v="0"/>
    <x v="2"/>
    <x v="393"/>
    <x v="14433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s v="East"/>
    <s v="FUR-BO-10003660"/>
    <x v="1"/>
    <x v="9"/>
    <x v="1770"/>
    <x v="14434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ST-10000107"/>
    <x v="2"/>
    <x v="10"/>
    <x v="1483"/>
    <x v="1443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ST-10002583"/>
    <x v="2"/>
    <x v="10"/>
    <x v="2651"/>
    <x v="14436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BI-10002026"/>
    <x v="2"/>
    <x v="5"/>
    <x v="1765"/>
    <x v="1344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TEC-SAM-10003205"/>
    <x v="0"/>
    <x v="2"/>
    <x v="1017"/>
    <x v="14437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TEC-PH-10003182"/>
    <x v="0"/>
    <x v="2"/>
    <x v="1713"/>
    <x v="13059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OFF-EN-10004793"/>
    <x v="2"/>
    <x v="14"/>
    <x v="1279"/>
    <x v="14438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s v="North"/>
    <s v="OFF-PA-10004600"/>
    <x v="2"/>
    <x v="13"/>
    <x v="1675"/>
    <x v="10710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MA-10002722"/>
    <x v="0"/>
    <x v="8"/>
    <x v="884"/>
    <x v="14439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s v="South"/>
    <s v="FUR-CH-10002610"/>
    <x v="1"/>
    <x v="1"/>
    <x v="195"/>
    <x v="7133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PA-10001844"/>
    <x v="2"/>
    <x v="13"/>
    <x v="2542"/>
    <x v="14440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s v="Oceania"/>
    <s v="OFF-PA-10001578"/>
    <x v="2"/>
    <x v="13"/>
    <x v="2685"/>
    <x v="5349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FUR-BO-10004878"/>
    <x v="1"/>
    <x v="9"/>
    <x v="1115"/>
    <x v="14441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s v="East"/>
    <s v="TEC-AC-10000710"/>
    <x v="0"/>
    <x v="0"/>
    <x v="2421"/>
    <x v="14442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665"/>
    <x v="1"/>
    <x v="11"/>
    <x v="557"/>
    <x v="6732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s v="Africa"/>
    <s v="OFF-ACC-10003422"/>
    <x v="2"/>
    <x v="5"/>
    <x v="2459"/>
    <x v="14103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s v="EMEA"/>
    <s v="OFF-BOS-10002558"/>
    <x v="2"/>
    <x v="12"/>
    <x v="1508"/>
    <x v="14443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OFF-SU-10003758"/>
    <x v="2"/>
    <x v="6"/>
    <x v="1712"/>
    <x v="14444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FA-10000670"/>
    <x v="2"/>
    <x v="15"/>
    <x v="2235"/>
    <x v="14445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BI-10003142"/>
    <x v="2"/>
    <x v="5"/>
    <x v="2452"/>
    <x v="14446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s v="North Asia"/>
    <s v="OFF-EN-10002757"/>
    <x v="2"/>
    <x v="14"/>
    <x v="1279"/>
    <x v="11398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s v="EMEA"/>
    <s v="FUR-NOV-10002911"/>
    <x v="1"/>
    <x v="1"/>
    <x v="1252"/>
    <x v="5240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ROG-10003993"/>
    <x v="2"/>
    <x v="10"/>
    <x v="386"/>
    <x v="14447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s v="EMEA"/>
    <s v="OFF-FIS-10004787"/>
    <x v="2"/>
    <x v="6"/>
    <x v="2101"/>
    <x v="13950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s v="Africa"/>
    <s v="FUR-HON-10002599"/>
    <x v="1"/>
    <x v="1"/>
    <x v="1802"/>
    <x v="8575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CH-10004827"/>
    <x v="1"/>
    <x v="1"/>
    <x v="1149"/>
    <x v="14448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976"/>
    <x v="2"/>
    <x v="10"/>
    <x v="215"/>
    <x v="14449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s v="Central"/>
    <s v="OFF-EN-10003832"/>
    <x v="2"/>
    <x v="14"/>
    <x v="2144"/>
    <x v="9992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TEC-PH-10001963"/>
    <x v="0"/>
    <x v="2"/>
    <x v="688"/>
    <x v="6471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U-10000782"/>
    <x v="2"/>
    <x v="6"/>
    <x v="2087"/>
    <x v="14450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s v="Central"/>
    <s v="OFF-SU-10003357"/>
    <x v="2"/>
    <x v="6"/>
    <x v="1539"/>
    <x v="12821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FA-10004605"/>
    <x v="2"/>
    <x v="15"/>
    <x v="2686"/>
    <x v="14451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529"/>
    <x v="2"/>
    <x v="12"/>
    <x v="1626"/>
    <x v="6382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SU-10003803"/>
    <x v="2"/>
    <x v="6"/>
    <x v="1456"/>
    <x v="12091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s v="Central Asia"/>
    <s v="TEC-PH-10002154"/>
    <x v="0"/>
    <x v="2"/>
    <x v="703"/>
    <x v="14452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SU-10004791"/>
    <x v="2"/>
    <x v="6"/>
    <x v="1246"/>
    <x v="11899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ST-10002352"/>
    <x v="2"/>
    <x v="10"/>
    <x v="2687"/>
    <x v="14453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s v="Central"/>
    <s v="FUR-FU-10004904"/>
    <x v="1"/>
    <x v="11"/>
    <x v="1504"/>
    <x v="14454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OFF-ROG-10001418"/>
    <x v="2"/>
    <x v="10"/>
    <x v="1374"/>
    <x v="1445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s v="Africa"/>
    <s v="TEC-CIS-10002986"/>
    <x v="0"/>
    <x v="2"/>
    <x v="775"/>
    <x v="13302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FUR-SAU-10000745"/>
    <x v="1"/>
    <x v="9"/>
    <x v="322"/>
    <x v="11041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TEC-KON-10003726"/>
    <x v="0"/>
    <x v="8"/>
    <x v="221"/>
    <x v="5285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s v="Central"/>
    <s v="FUR-FU-10004015"/>
    <x v="1"/>
    <x v="11"/>
    <x v="1745"/>
    <x v="1400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s v="Caribbean"/>
    <s v="TEC-MA-10002729"/>
    <x v="0"/>
    <x v="8"/>
    <x v="1792"/>
    <x v="14456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FUR-CH-10000351"/>
    <x v="1"/>
    <x v="1"/>
    <x v="639"/>
    <x v="7898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PA-10003805"/>
    <x v="2"/>
    <x v="13"/>
    <x v="1917"/>
    <x v="14457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2742"/>
    <x v="2"/>
    <x v="6"/>
    <x v="1302"/>
    <x v="14458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T-10002240"/>
    <x v="2"/>
    <x v="10"/>
    <x v="1184"/>
    <x v="4190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s v="Central Asia"/>
    <s v="OFF-AP-10002017"/>
    <x v="2"/>
    <x v="7"/>
    <x v="1827"/>
    <x v="12702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PA-10000100"/>
    <x v="2"/>
    <x v="13"/>
    <x v="1554"/>
    <x v="8959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s v="Africa"/>
    <s v="OFF-STA-10000054"/>
    <x v="2"/>
    <x v="12"/>
    <x v="2521"/>
    <x v="12907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s v="South"/>
    <s v="OFF-BI-10002455"/>
    <x v="2"/>
    <x v="5"/>
    <x v="1950"/>
    <x v="14459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s v="Caribbean"/>
    <s v="OFF-AR-10003031"/>
    <x v="2"/>
    <x v="12"/>
    <x v="2596"/>
    <x v="14460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AR-10001228"/>
    <x v="2"/>
    <x v="12"/>
    <x v="2001"/>
    <x v="113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s v="North"/>
    <s v="FUR-BO-10000728"/>
    <x v="1"/>
    <x v="9"/>
    <x v="739"/>
    <x v="8377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3766"/>
    <x v="2"/>
    <x v="12"/>
    <x v="1016"/>
    <x v="12611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FA-10000522"/>
    <x v="2"/>
    <x v="15"/>
    <x v="2688"/>
    <x v="14461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s v="South"/>
    <s v="TEC-PH-10004552"/>
    <x v="0"/>
    <x v="2"/>
    <x v="934"/>
    <x v="14462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3080"/>
    <x v="0"/>
    <x v="0"/>
    <x v="1147"/>
    <x v="7084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TEC-AC-10002335"/>
    <x v="0"/>
    <x v="0"/>
    <x v="1218"/>
    <x v="14463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s v="West"/>
    <s v="OFF-ST-10001321"/>
    <x v="2"/>
    <x v="10"/>
    <x v="2281"/>
    <x v="10839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299"/>
    <x v="0"/>
    <x v="2"/>
    <x v="1449"/>
    <x v="7019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s v="Africa"/>
    <s v="TEC-NOK-10001282"/>
    <x v="0"/>
    <x v="2"/>
    <x v="788"/>
    <x v="14464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s v="Africa"/>
    <s v="FUR-SAU-10000893"/>
    <x v="1"/>
    <x v="9"/>
    <x v="228"/>
    <x v="7240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s v="EMEA"/>
    <s v="OFF-STA-10004885"/>
    <x v="2"/>
    <x v="12"/>
    <x v="1704"/>
    <x v="14465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FUR-BO-10002975"/>
    <x v="1"/>
    <x v="9"/>
    <x v="574"/>
    <x v="14466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s v="Central"/>
    <s v="OFF-AR-10001291"/>
    <x v="2"/>
    <x v="12"/>
    <x v="1225"/>
    <x v="549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OFF-SU-10001731"/>
    <x v="2"/>
    <x v="6"/>
    <x v="2133"/>
    <x v="13043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BI-10002329"/>
    <x v="2"/>
    <x v="5"/>
    <x v="2344"/>
    <x v="14467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BI-10000089"/>
    <x v="2"/>
    <x v="5"/>
    <x v="1565"/>
    <x v="14468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19"/>
    <x v="2"/>
    <x v="13"/>
    <x v="2586"/>
    <x v="14469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s v="Central"/>
    <s v="OFF-PA-10002377"/>
    <x v="2"/>
    <x v="13"/>
    <x v="1408"/>
    <x v="14470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s v="East"/>
    <s v="OFF-BI-10002133"/>
    <x v="2"/>
    <x v="5"/>
    <x v="2639"/>
    <x v="8391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CH-10003107"/>
    <x v="1"/>
    <x v="1"/>
    <x v="219"/>
    <x v="14471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PA-10001212"/>
    <x v="2"/>
    <x v="13"/>
    <x v="2689"/>
    <x v="14472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s v="Central"/>
    <s v="OFF-SU-10004435"/>
    <x v="2"/>
    <x v="6"/>
    <x v="2640"/>
    <x v="14473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FUR-CH-10000438"/>
    <x v="1"/>
    <x v="1"/>
    <x v="1778"/>
    <x v="14474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FUR-FU-10003553"/>
    <x v="1"/>
    <x v="11"/>
    <x v="2432"/>
    <x v="14475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LA-10003955"/>
    <x v="2"/>
    <x v="16"/>
    <x v="2690"/>
    <x v="13568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s v="Central"/>
    <s v="OFF-EN-10001109"/>
    <x v="2"/>
    <x v="14"/>
    <x v="1920"/>
    <x v="1447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s v="Central"/>
    <s v="OFF-BI-10000542"/>
    <x v="2"/>
    <x v="5"/>
    <x v="2219"/>
    <x v="1353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OFF-AR-10002417"/>
    <x v="2"/>
    <x v="12"/>
    <x v="1494"/>
    <x v="7321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s v="Oceania"/>
    <s v="OFF-AR-10003046"/>
    <x v="2"/>
    <x v="12"/>
    <x v="787"/>
    <x v="14477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TEC-CAN-10002843"/>
    <x v="0"/>
    <x v="3"/>
    <x v="796"/>
    <x v="1363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s v="Central"/>
    <s v="FUR-CH-10004010"/>
    <x v="1"/>
    <x v="1"/>
    <x v="1360"/>
    <x v="1240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s v="South"/>
    <s v="OFF-BI-10003064"/>
    <x v="2"/>
    <x v="5"/>
    <x v="1754"/>
    <x v="14478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OFF-ST-10002423"/>
    <x v="2"/>
    <x v="10"/>
    <x v="1533"/>
    <x v="14479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CO-10001580"/>
    <x v="0"/>
    <x v="3"/>
    <x v="817"/>
    <x v="4661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s v="North Asia"/>
    <s v="OFF-ST-10004365"/>
    <x v="2"/>
    <x v="10"/>
    <x v="847"/>
    <x v="6226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4841"/>
    <x v="2"/>
    <x v="10"/>
    <x v="2691"/>
    <x v="14480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3332"/>
    <x v="2"/>
    <x v="6"/>
    <x v="2175"/>
    <x v="14481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FUR-FU-10001471"/>
    <x v="1"/>
    <x v="11"/>
    <x v="2400"/>
    <x v="14482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0571"/>
    <x v="0"/>
    <x v="2"/>
    <x v="57"/>
    <x v="9289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s v="West"/>
    <s v="OFF-BI-10003684"/>
    <x v="2"/>
    <x v="5"/>
    <x v="2676"/>
    <x v="11586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1144"/>
    <x v="2"/>
    <x v="13"/>
    <x v="1490"/>
    <x v="7475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s v="EMEA"/>
    <s v="FUR-OFF-10003104"/>
    <x v="1"/>
    <x v="1"/>
    <x v="1202"/>
    <x v="1112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4655"/>
    <x v="2"/>
    <x v="6"/>
    <x v="1491"/>
    <x v="1448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SU-10004095"/>
    <x v="2"/>
    <x v="6"/>
    <x v="2087"/>
    <x v="14484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s v="Central"/>
    <s v="FUR-BO-10004459"/>
    <x v="1"/>
    <x v="9"/>
    <x v="514"/>
    <x v="14485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s v="North"/>
    <s v="TEC-AC-10004753"/>
    <x v="0"/>
    <x v="0"/>
    <x v="698"/>
    <x v="14486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TEC-AC-10003832"/>
    <x v="0"/>
    <x v="0"/>
    <x v="1479"/>
    <x v="14487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FUR-BO-10001646"/>
    <x v="1"/>
    <x v="9"/>
    <x v="106"/>
    <x v="14488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PH-10004871"/>
    <x v="0"/>
    <x v="2"/>
    <x v="1459"/>
    <x v="14489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s v="North"/>
    <s v="OFF-ST-10002172"/>
    <x v="2"/>
    <x v="10"/>
    <x v="1487"/>
    <x v="14490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s v="North"/>
    <s v="OFF-FA-10000146"/>
    <x v="2"/>
    <x v="15"/>
    <x v="2692"/>
    <x v="14491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s v="North"/>
    <s v="OFF-ST-10002720"/>
    <x v="2"/>
    <x v="10"/>
    <x v="1300"/>
    <x v="14492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268"/>
    <x v="1"/>
    <x v="11"/>
    <x v="1856"/>
    <x v="14493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s v="EMEA"/>
    <s v="OFF-ROG-10001340"/>
    <x v="2"/>
    <x v="10"/>
    <x v="486"/>
    <x v="14494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s v="South"/>
    <s v="FUR-CH-10003696"/>
    <x v="1"/>
    <x v="1"/>
    <x v="1181"/>
    <x v="14495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s v="Central"/>
    <s v="OFF-ST-10001818"/>
    <x v="2"/>
    <x v="10"/>
    <x v="1018"/>
    <x v="14496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AR-10001068"/>
    <x v="2"/>
    <x v="12"/>
    <x v="1016"/>
    <x v="11431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s v="Southeast Asia"/>
    <s v="FUR-FU-10002829"/>
    <x v="1"/>
    <x v="11"/>
    <x v="1448"/>
    <x v="14497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s v="Oceania"/>
    <s v="OFF-EN-10000968"/>
    <x v="2"/>
    <x v="14"/>
    <x v="1998"/>
    <x v="14498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TEC-AC-10000398"/>
    <x v="0"/>
    <x v="0"/>
    <x v="1204"/>
    <x v="8729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3760"/>
    <x v="1"/>
    <x v="1"/>
    <x v="1150"/>
    <x v="1449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s v="Oceania"/>
    <s v="TEC-AC-10002842"/>
    <x v="0"/>
    <x v="0"/>
    <x v="1235"/>
    <x v="14500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PA-10001977"/>
    <x v="2"/>
    <x v="13"/>
    <x v="1857"/>
    <x v="7475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s v="Africa"/>
    <s v="OFF-SME-10000520"/>
    <x v="2"/>
    <x v="10"/>
    <x v="1100"/>
    <x v="14501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s v="EMEA"/>
    <s v="OFF-BRE-10000391"/>
    <x v="2"/>
    <x v="7"/>
    <x v="2058"/>
    <x v="3979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HP -10001426"/>
    <x v="0"/>
    <x v="3"/>
    <x v="1586"/>
    <x v="14502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OFF-BI-10000124"/>
    <x v="2"/>
    <x v="5"/>
    <x v="2452"/>
    <x v="14503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FA-10004265"/>
    <x v="2"/>
    <x v="15"/>
    <x v="1991"/>
    <x v="14504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OFF-AR-10000727"/>
    <x v="2"/>
    <x v="12"/>
    <x v="1364"/>
    <x v="10108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0020"/>
    <x v="2"/>
    <x v="10"/>
    <x v="2127"/>
    <x v="13220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s v="Central"/>
    <s v="FUR-CH-10000423"/>
    <x v="1"/>
    <x v="1"/>
    <x v="1087"/>
    <x v="14505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4508"/>
    <x v="0"/>
    <x v="0"/>
    <x v="1042"/>
    <x v="8856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s v="North"/>
    <s v="TEC-MA-10002195"/>
    <x v="0"/>
    <x v="8"/>
    <x v="152"/>
    <x v="10679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s v="Southeast Asia"/>
    <s v="OFF-FA-10000027"/>
    <x v="2"/>
    <x v="15"/>
    <x v="2357"/>
    <x v="14506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SU-10001686"/>
    <x v="2"/>
    <x v="6"/>
    <x v="1646"/>
    <x v="14507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PA-10000383"/>
    <x v="2"/>
    <x v="13"/>
    <x v="2000"/>
    <x v="12604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SU-10001382"/>
    <x v="2"/>
    <x v="6"/>
    <x v="1743"/>
    <x v="14508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s v="Central"/>
    <s v="TEC-PH-10004539"/>
    <x v="0"/>
    <x v="2"/>
    <x v="392"/>
    <x v="14509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PA-10000418"/>
    <x v="2"/>
    <x v="13"/>
    <x v="993"/>
    <x v="10438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s v="EMEA"/>
    <s v="TEC-STA-10001407"/>
    <x v="0"/>
    <x v="8"/>
    <x v="1240"/>
    <x v="9597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s v="North"/>
    <s v="OFF-EN-10000673"/>
    <x v="2"/>
    <x v="14"/>
    <x v="1986"/>
    <x v="11561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U-10003072"/>
    <x v="2"/>
    <x v="6"/>
    <x v="1788"/>
    <x v="14510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s v="Central Asia"/>
    <s v="OFF-EN-10003463"/>
    <x v="2"/>
    <x v="14"/>
    <x v="2103"/>
    <x v="14511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0563"/>
    <x v="2"/>
    <x v="10"/>
    <x v="2418"/>
    <x v="12762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s v="East"/>
    <s v="FUR-FU-10002116"/>
    <x v="1"/>
    <x v="11"/>
    <x v="1731"/>
    <x v="14512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s v="Africa"/>
    <s v="FUR-BUS-10003055"/>
    <x v="1"/>
    <x v="9"/>
    <x v="503"/>
    <x v="8392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OFF-EN-10002396"/>
    <x v="2"/>
    <x v="14"/>
    <x v="1773"/>
    <x v="14513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EN-10001870"/>
    <x v="2"/>
    <x v="14"/>
    <x v="2217"/>
    <x v="1451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FUR-CH-10002819"/>
    <x v="1"/>
    <x v="1"/>
    <x v="1516"/>
    <x v="10149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s v="North"/>
    <s v="OFF-PA-10001661"/>
    <x v="2"/>
    <x v="13"/>
    <x v="1674"/>
    <x v="9845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BI-10003774"/>
    <x v="2"/>
    <x v="5"/>
    <x v="1666"/>
    <x v="11201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BI-10000815"/>
    <x v="2"/>
    <x v="5"/>
    <x v="2186"/>
    <x v="13714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FUR-BO-10002133"/>
    <x v="1"/>
    <x v="9"/>
    <x v="463"/>
    <x v="14515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s v="South"/>
    <s v="OFF-AR-10004260"/>
    <x v="2"/>
    <x v="12"/>
    <x v="2120"/>
    <x v="9583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s v="Africa"/>
    <s v="TEC-ENE-10004192"/>
    <x v="0"/>
    <x v="0"/>
    <x v="1670"/>
    <x v="14516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s v="EMEA"/>
    <s v="FUR-SAF-10003540"/>
    <x v="1"/>
    <x v="9"/>
    <x v="563"/>
    <x v="14517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s v="Africa"/>
    <s v="OFF-ROG-10002294"/>
    <x v="2"/>
    <x v="10"/>
    <x v="386"/>
    <x v="603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0817"/>
    <x v="0"/>
    <x v="0"/>
    <x v="1026"/>
    <x v="7780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s v="North"/>
    <s v="FUR-CH-10003982"/>
    <x v="1"/>
    <x v="1"/>
    <x v="742"/>
    <x v="11817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s v="South"/>
    <s v="OFF-SU-10000294"/>
    <x v="2"/>
    <x v="6"/>
    <x v="1788"/>
    <x v="7326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FUR-BO-10002975"/>
    <x v="1"/>
    <x v="9"/>
    <x v="574"/>
    <x v="14518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BI-10001304"/>
    <x v="2"/>
    <x v="5"/>
    <x v="1247"/>
    <x v="14519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SU-10004814"/>
    <x v="2"/>
    <x v="6"/>
    <x v="851"/>
    <x v="7872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098"/>
    <x v="2"/>
    <x v="5"/>
    <x v="1344"/>
    <x v="14520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PA-10002120"/>
    <x v="2"/>
    <x v="13"/>
    <x v="1660"/>
    <x v="12292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PA-10001125"/>
    <x v="2"/>
    <x v="13"/>
    <x v="2141"/>
    <x v="922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AP-10003040"/>
    <x v="2"/>
    <x v="7"/>
    <x v="2531"/>
    <x v="14521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s v="West"/>
    <s v="FUR-CH-10003968"/>
    <x v="1"/>
    <x v="1"/>
    <x v="1301"/>
    <x v="12128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TEC-MOT-10002372"/>
    <x v="0"/>
    <x v="2"/>
    <x v="683"/>
    <x v="14522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OFF-BI-10003022"/>
    <x v="2"/>
    <x v="5"/>
    <x v="1922"/>
    <x v="14523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s v="North"/>
    <s v="FUR-CH-10001423"/>
    <x v="1"/>
    <x v="1"/>
    <x v="292"/>
    <x v="1452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BI-10002738"/>
    <x v="2"/>
    <x v="5"/>
    <x v="2693"/>
    <x v="1452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AR-10000703"/>
    <x v="2"/>
    <x v="12"/>
    <x v="2430"/>
    <x v="10918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s v="Central"/>
    <s v="OFF-ST-10000288"/>
    <x v="2"/>
    <x v="10"/>
    <x v="350"/>
    <x v="6334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s v="Central Asia"/>
    <s v="OFF-ST-10003445"/>
    <x v="2"/>
    <x v="10"/>
    <x v="2093"/>
    <x v="13698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s v="Southeast Asia"/>
    <s v="FUR-FU-10000783"/>
    <x v="1"/>
    <x v="11"/>
    <x v="2131"/>
    <x v="1452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s v="Canada"/>
    <s v="OFF-ACC-10004538"/>
    <x v="2"/>
    <x v="5"/>
    <x v="2376"/>
    <x v="14527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TEC-BEL-10001971"/>
    <x v="0"/>
    <x v="0"/>
    <x v="1500"/>
    <x v="14528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s v="South"/>
    <s v="FUR-BO-10001585"/>
    <x v="1"/>
    <x v="9"/>
    <x v="895"/>
    <x v="14529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PA-10000591"/>
    <x v="2"/>
    <x v="13"/>
    <x v="1399"/>
    <x v="7172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s v="South"/>
    <s v="OFF-ST-10002371"/>
    <x v="2"/>
    <x v="10"/>
    <x v="486"/>
    <x v="14207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233"/>
    <x v="2"/>
    <x v="10"/>
    <x v="1310"/>
    <x v="14530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FUR-BO-10000734"/>
    <x v="1"/>
    <x v="9"/>
    <x v="789"/>
    <x v="1453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4034"/>
    <x v="2"/>
    <x v="13"/>
    <x v="2417"/>
    <x v="14532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s v="North Asia"/>
    <s v="FUR-FU-10001351"/>
    <x v="1"/>
    <x v="11"/>
    <x v="1198"/>
    <x v="14533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TEC-AC-10001616"/>
    <x v="0"/>
    <x v="0"/>
    <x v="1403"/>
    <x v="11061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OFF-BI-10002881"/>
    <x v="2"/>
    <x v="5"/>
    <x v="1730"/>
    <x v="14534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ST-10000649"/>
    <x v="2"/>
    <x v="10"/>
    <x v="2694"/>
    <x v="14535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s v="West"/>
    <s v="OFF-BI-10002082"/>
    <x v="2"/>
    <x v="5"/>
    <x v="1782"/>
    <x v="14536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s v="South"/>
    <s v="TEC-MA-10004626"/>
    <x v="0"/>
    <x v="8"/>
    <x v="2073"/>
    <x v="5869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s v="EMEA"/>
    <s v="FUR-TEN-10003552"/>
    <x v="1"/>
    <x v="11"/>
    <x v="1745"/>
    <x v="14537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OFF-FEL-10001261"/>
    <x v="2"/>
    <x v="10"/>
    <x v="1206"/>
    <x v="8707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372"/>
    <x v="2"/>
    <x v="5"/>
    <x v="1210"/>
    <x v="10459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P-10003717"/>
    <x v="2"/>
    <x v="7"/>
    <x v="1112"/>
    <x v="14538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s v="Oceania"/>
    <s v="OFF-EN-10000139"/>
    <x v="2"/>
    <x v="14"/>
    <x v="1146"/>
    <x v="14539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EN-10003391"/>
    <x v="2"/>
    <x v="14"/>
    <x v="1920"/>
    <x v="14540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ST-10002276"/>
    <x v="2"/>
    <x v="10"/>
    <x v="2184"/>
    <x v="14541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s v="North"/>
    <s v="FUR-CH-10003448"/>
    <x v="1"/>
    <x v="1"/>
    <x v="1361"/>
    <x v="14542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s v="Central"/>
    <s v="OFF-AR-10002037"/>
    <x v="2"/>
    <x v="12"/>
    <x v="1322"/>
    <x v="10792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OFF-AR-10003633"/>
    <x v="2"/>
    <x v="12"/>
    <x v="1464"/>
    <x v="10348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3012"/>
    <x v="2"/>
    <x v="12"/>
    <x v="1926"/>
    <x v="14432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s v="Africa"/>
    <s v="FUR-NOV-10000283"/>
    <x v="1"/>
    <x v="1"/>
    <x v="1606"/>
    <x v="9693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s v="North"/>
    <s v="OFF-ST-10003835"/>
    <x v="2"/>
    <x v="10"/>
    <x v="2241"/>
    <x v="11493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s v="Southeast Asia"/>
    <s v="OFF-AP-10002938"/>
    <x v="2"/>
    <x v="7"/>
    <x v="1258"/>
    <x v="14543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FUR-FU-10004811"/>
    <x v="1"/>
    <x v="11"/>
    <x v="1339"/>
    <x v="14544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3020"/>
    <x v="2"/>
    <x v="15"/>
    <x v="2601"/>
    <x v="14156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s v="Oceania"/>
    <s v="FUR-CH-10004576"/>
    <x v="1"/>
    <x v="1"/>
    <x v="1351"/>
    <x v="13024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BI-10004589"/>
    <x v="2"/>
    <x v="5"/>
    <x v="1207"/>
    <x v="14545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953"/>
    <x v="2"/>
    <x v="12"/>
    <x v="1281"/>
    <x v="12091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TEC-AC-10002399"/>
    <x v="0"/>
    <x v="0"/>
    <x v="2497"/>
    <x v="10852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4595"/>
    <x v="0"/>
    <x v="0"/>
    <x v="1667"/>
    <x v="12439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1469"/>
    <x v="2"/>
    <x v="10"/>
    <x v="1362"/>
    <x v="14546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s v="Africa"/>
    <s v="OFF-ACC-10000808"/>
    <x v="2"/>
    <x v="5"/>
    <x v="1385"/>
    <x v="14547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s v="Africa"/>
    <s v="TEC-PAN-10000092"/>
    <x v="0"/>
    <x v="8"/>
    <x v="356"/>
    <x v="5656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TEC-PH-10003793"/>
    <x v="0"/>
    <x v="2"/>
    <x v="1402"/>
    <x v="14548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PA-10001091"/>
    <x v="2"/>
    <x v="13"/>
    <x v="2477"/>
    <x v="11930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s v="South"/>
    <s v="OFF-ST-10002471"/>
    <x v="2"/>
    <x v="10"/>
    <x v="888"/>
    <x v="14549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s v="Central"/>
    <s v="OFF-AR-10000079"/>
    <x v="2"/>
    <x v="12"/>
    <x v="1343"/>
    <x v="8540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FUR-BO-10001387"/>
    <x v="1"/>
    <x v="9"/>
    <x v="672"/>
    <x v="8043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s v="North"/>
    <s v="OFF-EN-10003271"/>
    <x v="2"/>
    <x v="14"/>
    <x v="2307"/>
    <x v="14550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CO-10003017"/>
    <x v="0"/>
    <x v="3"/>
    <x v="1113"/>
    <x v="5521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T-10003656"/>
    <x v="2"/>
    <x v="10"/>
    <x v="1585"/>
    <x v="9388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0482"/>
    <x v="2"/>
    <x v="13"/>
    <x v="1947"/>
    <x v="10300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GLO-10003429"/>
    <x v="2"/>
    <x v="14"/>
    <x v="2356"/>
    <x v="9937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TEC-HEW-10004937"/>
    <x v="0"/>
    <x v="3"/>
    <x v="309"/>
    <x v="1455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TEN-10000703"/>
    <x v="2"/>
    <x v="10"/>
    <x v="1441"/>
    <x v="13911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TEC-AC-10001410"/>
    <x v="0"/>
    <x v="0"/>
    <x v="566"/>
    <x v="14552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TEC-CO-10004138"/>
    <x v="0"/>
    <x v="3"/>
    <x v="66"/>
    <x v="14553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BI-10003068"/>
    <x v="2"/>
    <x v="5"/>
    <x v="1210"/>
    <x v="10613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s v="Central Asia"/>
    <s v="OFF-FA-10003980"/>
    <x v="2"/>
    <x v="15"/>
    <x v="2695"/>
    <x v="14554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s v="South"/>
    <s v="OFF-EN-10001532"/>
    <x v="2"/>
    <x v="14"/>
    <x v="2607"/>
    <x v="14555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AP-10001293"/>
    <x v="2"/>
    <x v="7"/>
    <x v="678"/>
    <x v="10477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FUR-OFF-10002740"/>
    <x v="1"/>
    <x v="1"/>
    <x v="954"/>
    <x v="86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s v="EMEA"/>
    <s v="OFF-ACC-10000798"/>
    <x v="2"/>
    <x v="5"/>
    <x v="2696"/>
    <x v="14556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s v="EMEA"/>
    <s v="TEC-SAM-10003538"/>
    <x v="0"/>
    <x v="2"/>
    <x v="383"/>
    <x v="11348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1210"/>
    <x v="0"/>
    <x v="8"/>
    <x v="1582"/>
    <x v="14557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GRE-10004796"/>
    <x v="2"/>
    <x v="13"/>
    <x v="1567"/>
    <x v="14558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TA-10002791"/>
    <x v="2"/>
    <x v="12"/>
    <x v="1653"/>
    <x v="12415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s v="Central"/>
    <s v="OFF-AP-10002439"/>
    <x v="2"/>
    <x v="7"/>
    <x v="899"/>
    <x v="10678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s v="North"/>
    <s v="OFF-BI-10004195"/>
    <x v="2"/>
    <x v="5"/>
    <x v="1044"/>
    <x v="9339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s v="Southeast Asia"/>
    <s v="OFF-AP-10002882"/>
    <x v="2"/>
    <x v="7"/>
    <x v="1961"/>
    <x v="14559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s v="Southeast Asia"/>
    <s v="OFF-FA-10001621"/>
    <x v="2"/>
    <x v="15"/>
    <x v="2448"/>
    <x v="14560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s v="Central Asia"/>
    <s v="OFF-ST-10001534"/>
    <x v="2"/>
    <x v="10"/>
    <x v="2393"/>
    <x v="1456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ST-10000025"/>
    <x v="2"/>
    <x v="10"/>
    <x v="693"/>
    <x v="1456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AC-10000109"/>
    <x v="0"/>
    <x v="0"/>
    <x v="1894"/>
    <x v="1456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s v="West"/>
    <s v="TEC-AC-10002305"/>
    <x v="0"/>
    <x v="0"/>
    <x v="2697"/>
    <x v="11919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SAN-10004232"/>
    <x v="2"/>
    <x v="12"/>
    <x v="2416"/>
    <x v="14027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s v="EMEA"/>
    <s v="OFF-SAN-10004339"/>
    <x v="2"/>
    <x v="12"/>
    <x v="1965"/>
    <x v="1456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s v="Central"/>
    <s v="FUR-CH-10003697"/>
    <x v="1"/>
    <x v="1"/>
    <x v="1778"/>
    <x v="14565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OFF-PA-10002927"/>
    <x v="2"/>
    <x v="13"/>
    <x v="2232"/>
    <x v="14566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TEC-CO-10003800"/>
    <x v="0"/>
    <x v="3"/>
    <x v="49"/>
    <x v="14567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AP-10004972"/>
    <x v="2"/>
    <x v="7"/>
    <x v="1474"/>
    <x v="11116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TEC-CO-10001166"/>
    <x v="0"/>
    <x v="3"/>
    <x v="426"/>
    <x v="4976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s v="Oceania"/>
    <s v="FUR-FU-10002803"/>
    <x v="1"/>
    <x v="11"/>
    <x v="2098"/>
    <x v="14568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MA-10002780"/>
    <x v="0"/>
    <x v="8"/>
    <x v="30"/>
    <x v="10124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EN-10004469"/>
    <x v="2"/>
    <x v="14"/>
    <x v="2411"/>
    <x v="14569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OFF-ST-10002214"/>
    <x v="2"/>
    <x v="10"/>
    <x v="2698"/>
    <x v="14570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s v="Africa"/>
    <s v="OFF-ELD-10002279"/>
    <x v="2"/>
    <x v="10"/>
    <x v="1519"/>
    <x v="14571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s v="EMEA"/>
    <s v="TEC-MEM-10003743"/>
    <x v="0"/>
    <x v="0"/>
    <x v="1643"/>
    <x v="14572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s v="EMEA"/>
    <s v="OFF-BOS-10002073"/>
    <x v="2"/>
    <x v="12"/>
    <x v="1177"/>
    <x v="12929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s v="EMEA"/>
    <s v="OFF-FEL-10002837"/>
    <x v="2"/>
    <x v="10"/>
    <x v="2127"/>
    <x v="13377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s v="EMEA"/>
    <s v="OFF-HAM-10004896"/>
    <x v="2"/>
    <x v="7"/>
    <x v="317"/>
    <x v="14573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s v="Africa"/>
    <s v="TEC-NOK-10001219"/>
    <x v="0"/>
    <x v="2"/>
    <x v="651"/>
    <x v="13953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TEC-AC-10004241"/>
    <x v="0"/>
    <x v="0"/>
    <x v="1715"/>
    <x v="8170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R-10003247"/>
    <x v="2"/>
    <x v="12"/>
    <x v="2008"/>
    <x v="1457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643"/>
    <x v="2"/>
    <x v="10"/>
    <x v="630"/>
    <x v="11923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s v="North Asia"/>
    <s v="OFF-PA-10002073"/>
    <x v="2"/>
    <x v="13"/>
    <x v="2417"/>
    <x v="13621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3110"/>
    <x v="2"/>
    <x v="12"/>
    <x v="2025"/>
    <x v="14575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2581"/>
    <x v="2"/>
    <x v="13"/>
    <x v="2116"/>
    <x v="7537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NOK-10001282"/>
    <x v="0"/>
    <x v="2"/>
    <x v="788"/>
    <x v="11804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FUR-SAF-10004530"/>
    <x v="1"/>
    <x v="9"/>
    <x v="672"/>
    <x v="8043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FUR-SAF-10004426"/>
    <x v="1"/>
    <x v="9"/>
    <x v="514"/>
    <x v="3922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s v="South"/>
    <s v="FUR-CH-10003559"/>
    <x v="1"/>
    <x v="1"/>
    <x v="1061"/>
    <x v="14576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2679"/>
    <x v="1"/>
    <x v="9"/>
    <x v="976"/>
    <x v="1626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3709"/>
    <x v="2"/>
    <x v="5"/>
    <x v="1636"/>
    <x v="14577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s v="Central"/>
    <s v="OFF-EN-10000897"/>
    <x v="2"/>
    <x v="14"/>
    <x v="1458"/>
    <x v="14578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s v="Central"/>
    <s v="TEC-PH-10003927"/>
    <x v="0"/>
    <x v="2"/>
    <x v="457"/>
    <x v="6178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s v="North"/>
    <s v="OFF-EN-10004759"/>
    <x v="2"/>
    <x v="14"/>
    <x v="1979"/>
    <x v="12112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s v="Oceania"/>
    <s v="OFF-AR-10003021"/>
    <x v="2"/>
    <x v="12"/>
    <x v="1194"/>
    <x v="14579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FUR-BO-10000610"/>
    <x v="1"/>
    <x v="9"/>
    <x v="976"/>
    <x v="14580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FUR-FU-10002829"/>
    <x v="1"/>
    <x v="11"/>
    <x v="1448"/>
    <x v="11622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EN-10001335"/>
    <x v="2"/>
    <x v="14"/>
    <x v="2699"/>
    <x v="14581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s v="East"/>
    <s v="FUR-TA-10001095"/>
    <x v="1"/>
    <x v="4"/>
    <x v="366"/>
    <x v="14582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s v="Africa"/>
    <s v="OFF-KLE-10000050"/>
    <x v="2"/>
    <x v="6"/>
    <x v="1791"/>
    <x v="1458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s v="Africa"/>
    <s v="TEC-CIS-10003676"/>
    <x v="0"/>
    <x v="2"/>
    <x v="1180"/>
    <x v="3740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EN-10000857"/>
    <x v="2"/>
    <x v="14"/>
    <x v="2108"/>
    <x v="9468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s v="Caribbean"/>
    <s v="FUR-FU-10004596"/>
    <x v="1"/>
    <x v="11"/>
    <x v="2051"/>
    <x v="14584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OFF-ST-10001954"/>
    <x v="2"/>
    <x v="10"/>
    <x v="243"/>
    <x v="10528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OFF-LA-10003809"/>
    <x v="2"/>
    <x v="16"/>
    <x v="2261"/>
    <x v="14585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s v="South"/>
    <s v="TEC-PH-10003549"/>
    <x v="0"/>
    <x v="2"/>
    <x v="648"/>
    <x v="8407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4328"/>
    <x v="2"/>
    <x v="5"/>
    <x v="1730"/>
    <x v="9713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0060"/>
    <x v="2"/>
    <x v="10"/>
    <x v="550"/>
    <x v="14586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TEC-PH-10001061"/>
    <x v="0"/>
    <x v="2"/>
    <x v="1939"/>
    <x v="6847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3251"/>
    <x v="0"/>
    <x v="8"/>
    <x v="709"/>
    <x v="14587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s v="Central"/>
    <s v="TEC-PH-10003220"/>
    <x v="0"/>
    <x v="2"/>
    <x v="1334"/>
    <x v="14588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728"/>
    <x v="2"/>
    <x v="14"/>
    <x v="1311"/>
    <x v="14589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4594"/>
    <x v="2"/>
    <x v="16"/>
    <x v="2700"/>
    <x v="14590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FUR-FU-10003451"/>
    <x v="1"/>
    <x v="11"/>
    <x v="728"/>
    <x v="14591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PA-10003906"/>
    <x v="2"/>
    <x v="13"/>
    <x v="2302"/>
    <x v="1459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s v="North Asia"/>
    <s v="FUR-FU-10003198"/>
    <x v="1"/>
    <x v="11"/>
    <x v="892"/>
    <x v="9755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s v="Southeast Asia"/>
    <s v="FUR-BO-10003793"/>
    <x v="1"/>
    <x v="9"/>
    <x v="1142"/>
    <x v="14593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s v="Africa"/>
    <s v="FUR-SAU-10003203"/>
    <x v="1"/>
    <x v="9"/>
    <x v="644"/>
    <x v="12659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s v="Central"/>
    <s v="FUR-CH-10003733"/>
    <x v="1"/>
    <x v="1"/>
    <x v="1205"/>
    <x v="14594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ST-10002720"/>
    <x v="2"/>
    <x v="10"/>
    <x v="1300"/>
    <x v="14595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s v="South"/>
    <s v="TEC-AC-10003904"/>
    <x v="0"/>
    <x v="0"/>
    <x v="1803"/>
    <x v="14596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s v="Central Asia"/>
    <s v="OFF-ST-10004346"/>
    <x v="2"/>
    <x v="10"/>
    <x v="1796"/>
    <x v="1459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s v="Central Asia"/>
    <s v="OFF-LA-10000615"/>
    <x v="2"/>
    <x v="16"/>
    <x v="2701"/>
    <x v="14598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TEC-AC-10004938"/>
    <x v="0"/>
    <x v="0"/>
    <x v="1145"/>
    <x v="14599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4163"/>
    <x v="1"/>
    <x v="1"/>
    <x v="627"/>
    <x v="5033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BO-10000112"/>
    <x v="1"/>
    <x v="9"/>
    <x v="882"/>
    <x v="14600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s v="Caribbean"/>
    <s v="TEC-MA-10003400"/>
    <x v="0"/>
    <x v="8"/>
    <x v="414"/>
    <x v="14601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AP-10002165"/>
    <x v="2"/>
    <x v="7"/>
    <x v="2352"/>
    <x v="14602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777"/>
    <x v="2"/>
    <x v="12"/>
    <x v="1905"/>
    <x v="11266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s v="Central"/>
    <s v="OFF-ST-10002622"/>
    <x v="2"/>
    <x v="10"/>
    <x v="277"/>
    <x v="10386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s v="Central"/>
    <s v="FUR-FU-10000135"/>
    <x v="1"/>
    <x v="11"/>
    <x v="2007"/>
    <x v="12544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ST-10003956"/>
    <x v="2"/>
    <x v="10"/>
    <x v="1213"/>
    <x v="10729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OFF-BI-10004700"/>
    <x v="2"/>
    <x v="5"/>
    <x v="2702"/>
    <x v="14603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s v="Oceania"/>
    <s v="OFF-AR-10001074"/>
    <x v="2"/>
    <x v="12"/>
    <x v="2613"/>
    <x v="13804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s v="South"/>
    <s v="OFF-ST-10000563"/>
    <x v="2"/>
    <x v="10"/>
    <x v="2418"/>
    <x v="7299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s v="West"/>
    <s v="TEC-AC-10004171"/>
    <x v="0"/>
    <x v="0"/>
    <x v="659"/>
    <x v="14604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BO-10000362"/>
    <x v="1"/>
    <x v="9"/>
    <x v="950"/>
    <x v="7229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s v="EMEA"/>
    <s v="TEC-HEW-10000930"/>
    <x v="0"/>
    <x v="3"/>
    <x v="724"/>
    <x v="490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FUR-SAF-10003745"/>
    <x v="1"/>
    <x v="1"/>
    <x v="867"/>
    <x v="11485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GRE-10002738"/>
    <x v="2"/>
    <x v="13"/>
    <x v="1738"/>
    <x v="1460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ACC-10004538"/>
    <x v="2"/>
    <x v="5"/>
    <x v="2376"/>
    <x v="1385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s v="Central"/>
    <s v="FUR-FU-10004339"/>
    <x v="1"/>
    <x v="11"/>
    <x v="1153"/>
    <x v="14606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BO-10001042"/>
    <x v="1"/>
    <x v="9"/>
    <x v="318"/>
    <x v="14607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T-10000710"/>
    <x v="2"/>
    <x v="10"/>
    <x v="887"/>
    <x v="12309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s v="Central"/>
    <s v="FUR-FU-10002521"/>
    <x v="1"/>
    <x v="11"/>
    <x v="2113"/>
    <x v="12853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SU-10000997"/>
    <x v="2"/>
    <x v="6"/>
    <x v="1096"/>
    <x v="14608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s v="EMEA"/>
    <s v="TEC-EPS-10003962"/>
    <x v="0"/>
    <x v="8"/>
    <x v="439"/>
    <x v="7268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s v="Africa"/>
    <s v="OFF-GLO-10000485"/>
    <x v="2"/>
    <x v="14"/>
    <x v="1968"/>
    <x v="13749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EN-10004759"/>
    <x v="2"/>
    <x v="14"/>
    <x v="1979"/>
    <x v="8821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454"/>
    <x v="2"/>
    <x v="12"/>
    <x v="1021"/>
    <x v="8866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s v="Central"/>
    <s v="OFF-FA-10000227"/>
    <x v="2"/>
    <x v="15"/>
    <x v="2703"/>
    <x v="14609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P-10004749"/>
    <x v="2"/>
    <x v="7"/>
    <x v="2347"/>
    <x v="14610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s v="Central"/>
    <s v="OFF-AR-10000980"/>
    <x v="2"/>
    <x v="12"/>
    <x v="1571"/>
    <x v="10392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BI-10002335"/>
    <x v="2"/>
    <x v="5"/>
    <x v="2631"/>
    <x v="14611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s v="Southeast Asia"/>
    <s v="TEC-PH-10003772"/>
    <x v="0"/>
    <x v="2"/>
    <x v="597"/>
    <x v="14612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BO-10004834"/>
    <x v="1"/>
    <x v="9"/>
    <x v="119"/>
    <x v="14613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OFF-PA-10000482"/>
    <x v="2"/>
    <x v="13"/>
    <x v="1947"/>
    <x v="10354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ROG-10001340"/>
    <x v="2"/>
    <x v="10"/>
    <x v="486"/>
    <x v="11480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ELI-10001812"/>
    <x v="2"/>
    <x v="6"/>
    <x v="1538"/>
    <x v="14614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s v="EMEA"/>
    <s v="OFF-SME-10003752"/>
    <x v="2"/>
    <x v="10"/>
    <x v="277"/>
    <x v="9996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s v="North"/>
    <s v="TEC-AC-10000336"/>
    <x v="0"/>
    <x v="0"/>
    <x v="1255"/>
    <x v="14615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BI-10004446"/>
    <x v="2"/>
    <x v="5"/>
    <x v="1577"/>
    <x v="6061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OFF-AR-10001720"/>
    <x v="2"/>
    <x v="12"/>
    <x v="586"/>
    <x v="14236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s v="Central"/>
    <s v="OFF-SU-10003130"/>
    <x v="2"/>
    <x v="6"/>
    <x v="1743"/>
    <x v="12452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s v="Central"/>
    <s v="OFF-SU-10003252"/>
    <x v="2"/>
    <x v="6"/>
    <x v="1072"/>
    <x v="6848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OFF-AR-10001529"/>
    <x v="2"/>
    <x v="12"/>
    <x v="1626"/>
    <x v="6382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BI-10003702"/>
    <x v="2"/>
    <x v="5"/>
    <x v="2556"/>
    <x v="1461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697"/>
    <x v="2"/>
    <x v="6"/>
    <x v="1596"/>
    <x v="14617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0354"/>
    <x v="0"/>
    <x v="0"/>
    <x v="1632"/>
    <x v="14618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AR-10004780"/>
    <x v="2"/>
    <x v="12"/>
    <x v="2544"/>
    <x v="14103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OFF-BI-10004534"/>
    <x v="2"/>
    <x v="5"/>
    <x v="1243"/>
    <x v="6317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s v="East"/>
    <s v="OFF-BI-10004236"/>
    <x v="2"/>
    <x v="5"/>
    <x v="2704"/>
    <x v="14619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s v="East"/>
    <s v="FUR-CH-10003535"/>
    <x v="1"/>
    <x v="1"/>
    <x v="1908"/>
    <x v="14620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2538"/>
    <x v="0"/>
    <x v="2"/>
    <x v="2705"/>
    <x v="14621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4318"/>
    <x v="2"/>
    <x v="5"/>
    <x v="1117"/>
    <x v="14622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s v="North"/>
    <s v="FUR-CH-10001819"/>
    <x v="1"/>
    <x v="1"/>
    <x v="1101"/>
    <x v="14623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s v="Central"/>
    <s v="OFF-AP-10004665"/>
    <x v="2"/>
    <x v="7"/>
    <x v="1455"/>
    <x v="14624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s v="Southeast Asia"/>
    <s v="OFF-ST-10004365"/>
    <x v="2"/>
    <x v="10"/>
    <x v="847"/>
    <x v="14625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FUR-FU-10002648"/>
    <x v="1"/>
    <x v="11"/>
    <x v="1957"/>
    <x v="11398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AP-10000977"/>
    <x v="2"/>
    <x v="7"/>
    <x v="2172"/>
    <x v="14626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s v="East"/>
    <s v="OFF-PA-10002137"/>
    <x v="2"/>
    <x v="13"/>
    <x v="2706"/>
    <x v="14627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FUR-CH-10000302"/>
    <x v="1"/>
    <x v="1"/>
    <x v="1187"/>
    <x v="11796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PA-10002818"/>
    <x v="2"/>
    <x v="13"/>
    <x v="2585"/>
    <x v="14628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s v="South"/>
    <s v="OFF-AP-10003298"/>
    <x v="2"/>
    <x v="7"/>
    <x v="1605"/>
    <x v="1334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502"/>
    <x v="2"/>
    <x v="12"/>
    <x v="2135"/>
    <x v="10504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s v="North"/>
    <s v="TEC-CO-10000263"/>
    <x v="0"/>
    <x v="3"/>
    <x v="309"/>
    <x v="3153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CH-10004312"/>
    <x v="1"/>
    <x v="1"/>
    <x v="1955"/>
    <x v="8411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s v="Central Asia"/>
    <s v="FUR-CH-10001871"/>
    <x v="1"/>
    <x v="1"/>
    <x v="920"/>
    <x v="14629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FUR-FU-10003608"/>
    <x v="1"/>
    <x v="11"/>
    <x v="2099"/>
    <x v="741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2992"/>
    <x v="2"/>
    <x v="16"/>
    <x v="2707"/>
    <x v="14630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s v="Central"/>
    <s v="FUR-FU-10004622"/>
    <x v="1"/>
    <x v="11"/>
    <x v="2192"/>
    <x v="14631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s v="West"/>
    <s v="FUR-TA-10004086"/>
    <x v="1"/>
    <x v="4"/>
    <x v="859"/>
    <x v="14632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s v="Central"/>
    <s v="TEC-PH-10004531"/>
    <x v="0"/>
    <x v="2"/>
    <x v="2370"/>
    <x v="14633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s v="EMEA"/>
    <s v="OFF-CAR-10004661"/>
    <x v="2"/>
    <x v="5"/>
    <x v="1423"/>
    <x v="14634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s v="Africa"/>
    <s v="FUR-OFF-10001661"/>
    <x v="1"/>
    <x v="1"/>
    <x v="906"/>
    <x v="14635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s v="Africa"/>
    <s v="OFF-ROG-10001735"/>
    <x v="2"/>
    <x v="10"/>
    <x v="215"/>
    <x v="8940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s v="Africa"/>
    <s v="OFF-BOS-10001511"/>
    <x v="2"/>
    <x v="12"/>
    <x v="933"/>
    <x v="8764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AR-10002454"/>
    <x v="2"/>
    <x v="12"/>
    <x v="1021"/>
    <x v="8866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OFF-ST-10004608"/>
    <x v="2"/>
    <x v="10"/>
    <x v="1088"/>
    <x v="13725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s v="Central Asia"/>
    <s v="FUR-FU-10002928"/>
    <x v="1"/>
    <x v="11"/>
    <x v="2367"/>
    <x v="13837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SU-10002816"/>
    <x v="2"/>
    <x v="6"/>
    <x v="2190"/>
    <x v="7461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FUR-BO-10002975"/>
    <x v="1"/>
    <x v="9"/>
    <x v="574"/>
    <x v="14466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s v="Caribbean"/>
    <s v="TEC-PH-10003102"/>
    <x v="0"/>
    <x v="2"/>
    <x v="191"/>
    <x v="10816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FUR-CH-10003392"/>
    <x v="1"/>
    <x v="1"/>
    <x v="930"/>
    <x v="14636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BI-10001254"/>
    <x v="2"/>
    <x v="5"/>
    <x v="1462"/>
    <x v="14637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OFF-SU-10002785"/>
    <x v="2"/>
    <x v="6"/>
    <x v="1575"/>
    <x v="1275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s v="Central Asia"/>
    <s v="OFF-FA-10002241"/>
    <x v="2"/>
    <x v="15"/>
    <x v="2117"/>
    <x v="14638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s v="North Asia"/>
    <s v="OFF-PA-10004115"/>
    <x v="2"/>
    <x v="13"/>
    <x v="1094"/>
    <x v="14639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OFF-PA-10000418"/>
    <x v="2"/>
    <x v="13"/>
    <x v="993"/>
    <x v="2868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s v="South"/>
    <s v="FUR-CH-10002439"/>
    <x v="1"/>
    <x v="1"/>
    <x v="1978"/>
    <x v="14640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s v="EMEA"/>
    <s v="OFF-TEN-10001031"/>
    <x v="2"/>
    <x v="10"/>
    <x v="1796"/>
    <x v="9742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SME-10003752"/>
    <x v="2"/>
    <x v="10"/>
    <x v="277"/>
    <x v="9996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s v="North"/>
    <s v="TEC-AC-10003681"/>
    <x v="0"/>
    <x v="0"/>
    <x v="1268"/>
    <x v="14641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TEC-AC-10000692"/>
    <x v="0"/>
    <x v="0"/>
    <x v="841"/>
    <x v="14642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SU-10003126"/>
    <x v="2"/>
    <x v="6"/>
    <x v="2096"/>
    <x v="9396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s v="South"/>
    <s v="OFF-AR-10002165"/>
    <x v="2"/>
    <x v="12"/>
    <x v="1547"/>
    <x v="14643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s v="Central"/>
    <s v="OFF-BI-10001639"/>
    <x v="2"/>
    <x v="5"/>
    <x v="2176"/>
    <x v="12204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s v="North Asia"/>
    <s v="OFF-BI-10002881"/>
    <x v="2"/>
    <x v="5"/>
    <x v="1730"/>
    <x v="7447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s v="Central Asia"/>
    <s v="TEC-AC-10001703"/>
    <x v="0"/>
    <x v="0"/>
    <x v="1029"/>
    <x v="8586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s v="Southeast Asia"/>
    <s v="TEC-AC-10001438"/>
    <x v="0"/>
    <x v="0"/>
    <x v="1657"/>
    <x v="14644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s v="Oceania"/>
    <s v="TEC-AC-10001745"/>
    <x v="0"/>
    <x v="0"/>
    <x v="2541"/>
    <x v="14645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s v="West"/>
    <s v="TEC-AC-10003198"/>
    <x v="0"/>
    <x v="0"/>
    <x v="1023"/>
    <x v="1464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BI-10002727"/>
    <x v="2"/>
    <x v="5"/>
    <x v="1044"/>
    <x v="14647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s v="North"/>
    <s v="OFF-SU-10001233"/>
    <x v="2"/>
    <x v="6"/>
    <x v="1302"/>
    <x v="14648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AR-10001578"/>
    <x v="2"/>
    <x v="12"/>
    <x v="1400"/>
    <x v="14649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s v="North"/>
    <s v="OFF-BI-10000323"/>
    <x v="2"/>
    <x v="5"/>
    <x v="1465"/>
    <x v="13894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s v="Oceania"/>
    <s v="FUR-FU-10001351"/>
    <x v="1"/>
    <x v="11"/>
    <x v="1198"/>
    <x v="14650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EN-10004418"/>
    <x v="2"/>
    <x v="14"/>
    <x v="2536"/>
    <x v="1465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2353"/>
    <x v="2"/>
    <x v="5"/>
    <x v="2708"/>
    <x v="14652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STA-10001112"/>
    <x v="2"/>
    <x v="12"/>
    <x v="2224"/>
    <x v="12697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s v="EMEA"/>
    <s v="TEC-HP -10002221"/>
    <x v="0"/>
    <x v="3"/>
    <x v="1116"/>
    <x v="11783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s v="EMEA"/>
    <s v="OFF-BIC-10001823"/>
    <x v="2"/>
    <x v="12"/>
    <x v="543"/>
    <x v="10399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CH-10002374"/>
    <x v="1"/>
    <x v="1"/>
    <x v="2242"/>
    <x v="14653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TEC-AC-10003690"/>
    <x v="0"/>
    <x v="0"/>
    <x v="1600"/>
    <x v="14654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ST-10003800"/>
    <x v="2"/>
    <x v="10"/>
    <x v="1689"/>
    <x v="14115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0895"/>
    <x v="1"/>
    <x v="9"/>
    <x v="922"/>
    <x v="6909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s v="Central"/>
    <s v="OFF-SU-10002710"/>
    <x v="2"/>
    <x v="6"/>
    <x v="1736"/>
    <x v="12207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OFF-BI-10004924"/>
    <x v="2"/>
    <x v="5"/>
    <x v="1922"/>
    <x v="14655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TEC-AC-10001840"/>
    <x v="0"/>
    <x v="0"/>
    <x v="1268"/>
    <x v="14656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s v="EMEA"/>
    <s v="OFF-BRE-10003443"/>
    <x v="2"/>
    <x v="7"/>
    <x v="275"/>
    <x v="14657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OFF-ROG-10001735"/>
    <x v="2"/>
    <x v="10"/>
    <x v="215"/>
    <x v="14658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FUR-FU-10002387"/>
    <x v="1"/>
    <x v="11"/>
    <x v="1655"/>
    <x v="8512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TEC-AC-10001728"/>
    <x v="0"/>
    <x v="0"/>
    <x v="1657"/>
    <x v="14659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AR-10001599"/>
    <x v="2"/>
    <x v="12"/>
    <x v="1010"/>
    <x v="8593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CH-10001674"/>
    <x v="1"/>
    <x v="1"/>
    <x v="1104"/>
    <x v="91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s v="Oceania"/>
    <s v="OFF-FA-10002247"/>
    <x v="2"/>
    <x v="15"/>
    <x v="2062"/>
    <x v="14660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s v="Oceania"/>
    <s v="TEC-AC-10002884"/>
    <x v="0"/>
    <x v="0"/>
    <x v="856"/>
    <x v="14661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s v="Central Asia"/>
    <s v="OFF-FA-10002635"/>
    <x v="2"/>
    <x v="15"/>
    <x v="2709"/>
    <x v="14662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s v="Central"/>
    <s v="FUR-CH-10002044"/>
    <x v="1"/>
    <x v="1"/>
    <x v="1996"/>
    <x v="14663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OFF-KRA-10002828"/>
    <x v="2"/>
    <x v="14"/>
    <x v="2217"/>
    <x v="14664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s v="North"/>
    <s v="FUR-CH-10001044"/>
    <x v="1"/>
    <x v="1"/>
    <x v="613"/>
    <x v="14665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419"/>
    <x v="1"/>
    <x v="11"/>
    <x v="1401"/>
    <x v="11807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EN-10001751"/>
    <x v="2"/>
    <x v="14"/>
    <x v="2188"/>
    <x v="14666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2169"/>
    <x v="2"/>
    <x v="6"/>
    <x v="1591"/>
    <x v="14667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s v="South"/>
    <s v="OFF-BI-10001808"/>
    <x v="2"/>
    <x v="5"/>
    <x v="846"/>
    <x v="1143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OFF-EN-10004759"/>
    <x v="2"/>
    <x v="14"/>
    <x v="1979"/>
    <x v="9392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307"/>
    <x v="2"/>
    <x v="12"/>
    <x v="2300"/>
    <x v="1141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s v="Southeast Asia"/>
    <s v="OFF-ST-10001124"/>
    <x v="2"/>
    <x v="10"/>
    <x v="964"/>
    <x v="14668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s v="Central Asia"/>
    <s v="OFF-AR-10001770"/>
    <x v="2"/>
    <x v="12"/>
    <x v="1182"/>
    <x v="14669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OFF-ST-10000675"/>
    <x v="2"/>
    <x v="10"/>
    <x v="1866"/>
    <x v="7819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0636"/>
    <x v="2"/>
    <x v="10"/>
    <x v="2486"/>
    <x v="14670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s v="Central"/>
    <s v="OFF-SU-10001690"/>
    <x v="2"/>
    <x v="6"/>
    <x v="2277"/>
    <x v="14671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FUR-FU-10004464"/>
    <x v="1"/>
    <x v="11"/>
    <x v="1841"/>
    <x v="14672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ST-10004340"/>
    <x v="2"/>
    <x v="10"/>
    <x v="526"/>
    <x v="14673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s v="South"/>
    <s v="OFF-PA-10003641"/>
    <x v="2"/>
    <x v="13"/>
    <x v="2090"/>
    <x v="11727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1736"/>
    <x v="2"/>
    <x v="13"/>
    <x v="2560"/>
    <x v="8081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s v="West"/>
    <s v="OFF-AR-10001419"/>
    <x v="2"/>
    <x v="12"/>
    <x v="2710"/>
    <x v="14674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P-10004233"/>
    <x v="2"/>
    <x v="7"/>
    <x v="2711"/>
    <x v="14675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s v="Africa"/>
    <s v="TEC-CAN-10002802"/>
    <x v="0"/>
    <x v="3"/>
    <x v="516"/>
    <x v="4240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s v="EMEA"/>
    <s v="OFF-STA-10002791"/>
    <x v="2"/>
    <x v="12"/>
    <x v="1653"/>
    <x v="12415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s v="North"/>
    <s v="FUR-TA-10001664"/>
    <x v="1"/>
    <x v="4"/>
    <x v="51"/>
    <x v="14676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s v="North"/>
    <s v="OFF-SU-10003511"/>
    <x v="2"/>
    <x v="6"/>
    <x v="2712"/>
    <x v="14677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CH-10004306"/>
    <x v="1"/>
    <x v="1"/>
    <x v="1360"/>
    <x v="1467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s v="Southeast Asia"/>
    <s v="OFF-ST-10004897"/>
    <x v="2"/>
    <x v="10"/>
    <x v="2558"/>
    <x v="14679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s v="Oceania"/>
    <s v="TEC-AC-10004249"/>
    <x v="0"/>
    <x v="0"/>
    <x v="1973"/>
    <x v="10531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FUR-FU-10004270"/>
    <x v="1"/>
    <x v="11"/>
    <x v="2713"/>
    <x v="9560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4101"/>
    <x v="2"/>
    <x v="13"/>
    <x v="2714"/>
    <x v="13809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AP-10002495"/>
    <x v="2"/>
    <x v="7"/>
    <x v="1774"/>
    <x v="14680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s v="Caribbean"/>
    <s v="TEC-PH-10002068"/>
    <x v="0"/>
    <x v="2"/>
    <x v="1783"/>
    <x v="14681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s v="South"/>
    <s v="FUR-CH-10000953"/>
    <x v="1"/>
    <x v="1"/>
    <x v="473"/>
    <x v="14682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s v="South"/>
    <s v="TEC-AC-10004203"/>
    <x v="0"/>
    <x v="0"/>
    <x v="1798"/>
    <x v="14683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FUR-CH-10003842"/>
    <x v="1"/>
    <x v="1"/>
    <x v="783"/>
    <x v="14684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OFF-PA-10001006"/>
    <x v="2"/>
    <x v="13"/>
    <x v="2656"/>
    <x v="14685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s v="Oceania"/>
    <s v="OFF-PA-10004380"/>
    <x v="2"/>
    <x v="13"/>
    <x v="2151"/>
    <x v="14686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SU-10003834"/>
    <x v="2"/>
    <x v="6"/>
    <x v="877"/>
    <x v="14687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s v="North Asia"/>
    <s v="FUR-BO-10000666"/>
    <x v="1"/>
    <x v="9"/>
    <x v="412"/>
    <x v="5065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0696"/>
    <x v="2"/>
    <x v="7"/>
    <x v="2715"/>
    <x v="14688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PA-10000740"/>
    <x v="2"/>
    <x v="13"/>
    <x v="2716"/>
    <x v="14689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s v="Central"/>
    <s v="FUR-TA-10004607"/>
    <x v="1"/>
    <x v="4"/>
    <x v="1076"/>
    <x v="14690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ST-10001172"/>
    <x v="2"/>
    <x v="10"/>
    <x v="1810"/>
    <x v="14691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s v="EMEA"/>
    <s v="OFF-STO-10004910"/>
    <x v="2"/>
    <x v="15"/>
    <x v="1808"/>
    <x v="11661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s v="Africa"/>
    <s v="TEC-MOT-10002689"/>
    <x v="0"/>
    <x v="2"/>
    <x v="1459"/>
    <x v="14692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s v="South"/>
    <s v="OFF-EN-10003728"/>
    <x v="2"/>
    <x v="14"/>
    <x v="1311"/>
    <x v="14693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s v="South"/>
    <s v="OFF-ST-10000557"/>
    <x v="2"/>
    <x v="10"/>
    <x v="2246"/>
    <x v="1469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AP-10001254"/>
    <x v="2"/>
    <x v="7"/>
    <x v="1727"/>
    <x v="14695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FUR-FU-10000666"/>
    <x v="1"/>
    <x v="11"/>
    <x v="669"/>
    <x v="7508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TEC-MA-10003624"/>
    <x v="0"/>
    <x v="8"/>
    <x v="301"/>
    <x v="5891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TEC-PH-10000297"/>
    <x v="0"/>
    <x v="2"/>
    <x v="1783"/>
    <x v="9241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s v="Oceania"/>
    <s v="OFF-LA-10001019"/>
    <x v="2"/>
    <x v="16"/>
    <x v="2717"/>
    <x v="14696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158"/>
    <x v="0"/>
    <x v="0"/>
    <x v="2488"/>
    <x v="14697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725"/>
    <x v="0"/>
    <x v="0"/>
    <x v="1800"/>
    <x v="11702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s v="North"/>
    <s v="OFF-FA-10003818"/>
    <x v="2"/>
    <x v="15"/>
    <x v="2318"/>
    <x v="12129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s v="Central"/>
    <s v="TEC-MA-10004897"/>
    <x v="0"/>
    <x v="8"/>
    <x v="1599"/>
    <x v="13110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0723"/>
    <x v="2"/>
    <x v="6"/>
    <x v="1471"/>
    <x v="14698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AP-10000904"/>
    <x v="2"/>
    <x v="7"/>
    <x v="1735"/>
    <x v="14699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ST-10000675"/>
    <x v="2"/>
    <x v="10"/>
    <x v="1866"/>
    <x v="14700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s v="North"/>
    <s v="TEC-AC-10004743"/>
    <x v="0"/>
    <x v="0"/>
    <x v="610"/>
    <x v="3497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1374"/>
    <x v="2"/>
    <x v="10"/>
    <x v="1374"/>
    <x v="12087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s v="Central"/>
    <s v="OFF-EN-10000084"/>
    <x v="2"/>
    <x v="14"/>
    <x v="2293"/>
    <x v="14701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s v="Caribbean"/>
    <s v="OFF-LA-10002848"/>
    <x v="2"/>
    <x v="16"/>
    <x v="2718"/>
    <x v="11441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3899"/>
    <x v="2"/>
    <x v="5"/>
    <x v="1897"/>
    <x v="14702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222"/>
    <x v="0"/>
    <x v="2"/>
    <x v="1233"/>
    <x v="14703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AR-10001418"/>
    <x v="2"/>
    <x v="12"/>
    <x v="1525"/>
    <x v="5762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BI-10001804"/>
    <x v="2"/>
    <x v="5"/>
    <x v="2532"/>
    <x v="14704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s v="North Asia"/>
    <s v="TEC-AC-10004773"/>
    <x v="0"/>
    <x v="0"/>
    <x v="2313"/>
    <x v="11112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s v="Oceania"/>
    <s v="OFF-PA-10002479"/>
    <x v="2"/>
    <x v="13"/>
    <x v="1898"/>
    <x v="14705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BI-10004534"/>
    <x v="2"/>
    <x v="5"/>
    <x v="1243"/>
    <x v="7039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TEC-AC-10002884"/>
    <x v="0"/>
    <x v="0"/>
    <x v="856"/>
    <x v="7392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CH-10001891"/>
    <x v="1"/>
    <x v="1"/>
    <x v="1049"/>
    <x v="12789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s v="East"/>
    <s v="FUR-CH-10001973"/>
    <x v="1"/>
    <x v="1"/>
    <x v="1418"/>
    <x v="8326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CUI-10002413"/>
    <x v="2"/>
    <x v="7"/>
    <x v="2072"/>
    <x v="1198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OFF-ROG-10003993"/>
    <x v="2"/>
    <x v="10"/>
    <x v="386"/>
    <x v="14447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s v="EMEA"/>
    <s v="TEC-SHA-10000244"/>
    <x v="0"/>
    <x v="3"/>
    <x v="378"/>
    <x v="9716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FA-10003892"/>
    <x v="2"/>
    <x v="15"/>
    <x v="2643"/>
    <x v="14706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s v="South"/>
    <s v="OFF-SU-10002214"/>
    <x v="2"/>
    <x v="6"/>
    <x v="2399"/>
    <x v="12167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FUR-CH-10003861"/>
    <x v="1"/>
    <x v="1"/>
    <x v="527"/>
    <x v="4041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SU-10004236"/>
    <x v="2"/>
    <x v="6"/>
    <x v="2310"/>
    <x v="9298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OFF-ST-10004183"/>
    <x v="2"/>
    <x v="10"/>
    <x v="1374"/>
    <x v="12087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PH-10004682"/>
    <x v="0"/>
    <x v="2"/>
    <x v="1334"/>
    <x v="14707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TEC-NOK-10001172"/>
    <x v="0"/>
    <x v="2"/>
    <x v="336"/>
    <x v="6145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s v="South"/>
    <s v="FUR-FU-10003297"/>
    <x v="1"/>
    <x v="11"/>
    <x v="778"/>
    <x v="7665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s v="North"/>
    <s v="OFF-ST-10002343"/>
    <x v="2"/>
    <x v="10"/>
    <x v="1018"/>
    <x v="14708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3938"/>
    <x v="2"/>
    <x v="13"/>
    <x v="1371"/>
    <x v="14709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s v="North Asia"/>
    <s v="TEC-CO-10004125"/>
    <x v="0"/>
    <x v="3"/>
    <x v="1113"/>
    <x v="5594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PA-10002022"/>
    <x v="2"/>
    <x v="13"/>
    <x v="1512"/>
    <x v="13186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s v="West"/>
    <s v="OFF-PA-10001289"/>
    <x v="2"/>
    <x v="13"/>
    <x v="1336"/>
    <x v="14469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AC-10003628"/>
    <x v="0"/>
    <x v="0"/>
    <x v="1172"/>
    <x v="14710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OFF-10001125"/>
    <x v="1"/>
    <x v="1"/>
    <x v="697"/>
    <x v="5100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s v="South"/>
    <s v="FUR-TA-10003855"/>
    <x v="1"/>
    <x v="4"/>
    <x v="123"/>
    <x v="14711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TEC-PH-10001304"/>
    <x v="0"/>
    <x v="2"/>
    <x v="1388"/>
    <x v="14712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s v="North"/>
    <s v="OFF-AR-10004818"/>
    <x v="2"/>
    <x v="12"/>
    <x v="2132"/>
    <x v="14713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s v="South"/>
    <s v="TEC-AC-10001688"/>
    <x v="0"/>
    <x v="0"/>
    <x v="1051"/>
    <x v="14714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BI-10002799"/>
    <x v="2"/>
    <x v="5"/>
    <x v="2225"/>
    <x v="10340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s v="Oceania"/>
    <s v="FUR-FU-10003658"/>
    <x v="1"/>
    <x v="11"/>
    <x v="2145"/>
    <x v="14715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T-10003293"/>
    <x v="2"/>
    <x v="10"/>
    <x v="277"/>
    <x v="1471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1072"/>
    <x v="2"/>
    <x v="5"/>
    <x v="2719"/>
    <x v="14717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FUR-FU-10002501"/>
    <x v="1"/>
    <x v="11"/>
    <x v="2720"/>
    <x v="14718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s v="Africa"/>
    <s v="FUR-SAF-10002400"/>
    <x v="1"/>
    <x v="9"/>
    <x v="995"/>
    <x v="10579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TEC-BEL-10003985"/>
    <x v="0"/>
    <x v="0"/>
    <x v="103"/>
    <x v="14719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3739"/>
    <x v="2"/>
    <x v="6"/>
    <x v="2721"/>
    <x v="14720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TEC-AC-10004713"/>
    <x v="0"/>
    <x v="0"/>
    <x v="2515"/>
    <x v="1472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s v="Central"/>
    <s v="TEC-CO-10000266"/>
    <x v="0"/>
    <x v="3"/>
    <x v="46"/>
    <x v="14722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s v="South"/>
    <s v="OFF-AR-10002454"/>
    <x v="2"/>
    <x v="12"/>
    <x v="1021"/>
    <x v="972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718"/>
    <x v="1"/>
    <x v="11"/>
    <x v="1881"/>
    <x v="10271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ST-10001597"/>
    <x v="2"/>
    <x v="10"/>
    <x v="2540"/>
    <x v="14723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SU-10003723"/>
    <x v="2"/>
    <x v="6"/>
    <x v="2013"/>
    <x v="14724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FUR-OFF-10004824"/>
    <x v="1"/>
    <x v="1"/>
    <x v="403"/>
    <x v="14725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ACC-10000102"/>
    <x v="2"/>
    <x v="5"/>
    <x v="1179"/>
    <x v="9113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s v="South"/>
    <s v="TEC-PH-10002572"/>
    <x v="0"/>
    <x v="2"/>
    <x v="756"/>
    <x v="7169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2816"/>
    <x v="2"/>
    <x v="6"/>
    <x v="2190"/>
    <x v="10097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s v="South"/>
    <s v="OFF-ST-10000922"/>
    <x v="2"/>
    <x v="10"/>
    <x v="490"/>
    <x v="7596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TEC-MA-10003558"/>
    <x v="0"/>
    <x v="8"/>
    <x v="1801"/>
    <x v="8474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OFF-AR-10001228"/>
    <x v="2"/>
    <x v="12"/>
    <x v="2001"/>
    <x v="12483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CH-10001465"/>
    <x v="1"/>
    <x v="1"/>
    <x v="836"/>
    <x v="14726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s v="North Asia"/>
    <s v="TEC-AC-10004054"/>
    <x v="0"/>
    <x v="0"/>
    <x v="1475"/>
    <x v="12424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OFF-ST-10000622"/>
    <x v="2"/>
    <x v="10"/>
    <x v="386"/>
    <x v="14727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CAR-10004408"/>
    <x v="2"/>
    <x v="5"/>
    <x v="1922"/>
    <x v="12718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s v="Central"/>
    <s v="OFF-AR-10002454"/>
    <x v="2"/>
    <x v="12"/>
    <x v="1021"/>
    <x v="8866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s v="Oceania"/>
    <s v="OFF-ST-10000327"/>
    <x v="2"/>
    <x v="10"/>
    <x v="1984"/>
    <x v="14728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OFF-SU-10000707"/>
    <x v="2"/>
    <x v="6"/>
    <x v="2640"/>
    <x v="14729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s v="Oceania"/>
    <s v="TEC-AC-10002533"/>
    <x v="0"/>
    <x v="0"/>
    <x v="734"/>
    <x v="14730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s v="Central Asia"/>
    <s v="FUR-FU-10002459"/>
    <x v="1"/>
    <x v="11"/>
    <x v="2295"/>
    <x v="9462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s v="North Asia"/>
    <s v="TEC-PH-10000896"/>
    <x v="0"/>
    <x v="2"/>
    <x v="264"/>
    <x v="10759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s v="West"/>
    <s v="OFF-AP-10002670"/>
    <x v="2"/>
    <x v="7"/>
    <x v="2174"/>
    <x v="14731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s v="Africa"/>
    <s v="OFF-CAM-10004790"/>
    <x v="2"/>
    <x v="14"/>
    <x v="1871"/>
    <x v="14065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s v="North"/>
    <s v="OFF-BI-10000813"/>
    <x v="2"/>
    <x v="5"/>
    <x v="1590"/>
    <x v="12704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s v="Central"/>
    <s v="OFF-PA-10001972"/>
    <x v="2"/>
    <x v="13"/>
    <x v="2046"/>
    <x v="14732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s v="South"/>
    <s v="FUR-BO-10003828"/>
    <x v="1"/>
    <x v="9"/>
    <x v="1142"/>
    <x v="4835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FA-10000010"/>
    <x v="2"/>
    <x v="15"/>
    <x v="1750"/>
    <x v="14733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s v="Central"/>
    <s v="OFF-LA-10003233"/>
    <x v="2"/>
    <x v="16"/>
    <x v="2722"/>
    <x v="14734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AR-10004068"/>
    <x v="2"/>
    <x v="12"/>
    <x v="2083"/>
    <x v="11996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1229"/>
    <x v="2"/>
    <x v="10"/>
    <x v="2250"/>
    <x v="14735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ST-10001490"/>
    <x v="2"/>
    <x v="10"/>
    <x v="148"/>
    <x v="14736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T-10002790"/>
    <x v="2"/>
    <x v="10"/>
    <x v="1001"/>
    <x v="14737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SAU-10002540"/>
    <x v="1"/>
    <x v="9"/>
    <x v="1162"/>
    <x v="14738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ENE-10004192"/>
    <x v="0"/>
    <x v="0"/>
    <x v="1670"/>
    <x v="8391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FA-10003911"/>
    <x v="2"/>
    <x v="15"/>
    <x v="2235"/>
    <x v="14739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s v="Central"/>
    <s v="OFF-EN-10004989"/>
    <x v="2"/>
    <x v="14"/>
    <x v="1729"/>
    <x v="6436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TEC-AC-10001904"/>
    <x v="0"/>
    <x v="0"/>
    <x v="2118"/>
    <x v="14740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2955"/>
    <x v="2"/>
    <x v="14"/>
    <x v="1836"/>
    <x v="14741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s v="Central"/>
    <s v="TEC-MA-10004452"/>
    <x v="0"/>
    <x v="8"/>
    <x v="1583"/>
    <x v="1474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417"/>
    <x v="2"/>
    <x v="12"/>
    <x v="1494"/>
    <x v="14743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1580"/>
    <x v="2"/>
    <x v="10"/>
    <x v="2504"/>
    <x v="14744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s v="Africa"/>
    <s v="FUR-TEN-10003923"/>
    <x v="1"/>
    <x v="11"/>
    <x v="1861"/>
    <x v="11153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s v="EMEA"/>
    <s v="OFF-STO-10002661"/>
    <x v="2"/>
    <x v="15"/>
    <x v="2318"/>
    <x v="14745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AR-10003077"/>
    <x v="2"/>
    <x v="12"/>
    <x v="2083"/>
    <x v="14746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TEC-AC-10001405"/>
    <x v="0"/>
    <x v="0"/>
    <x v="682"/>
    <x v="13329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s v="Central"/>
    <s v="OFF-FA-10000520"/>
    <x v="2"/>
    <x v="15"/>
    <x v="2723"/>
    <x v="14747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s v="Southeast Asia"/>
    <s v="TEC-CO-10003353"/>
    <x v="0"/>
    <x v="3"/>
    <x v="1135"/>
    <x v="14748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TEC-PH-10001428"/>
    <x v="0"/>
    <x v="2"/>
    <x v="865"/>
    <x v="14749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s v="Oceania"/>
    <s v="OFF-EN-10001454"/>
    <x v="2"/>
    <x v="14"/>
    <x v="2633"/>
    <x v="14750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BO-10003441"/>
    <x v="1"/>
    <x v="9"/>
    <x v="1767"/>
    <x v="3509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IBI-10001123"/>
    <x v="2"/>
    <x v="5"/>
    <x v="1244"/>
    <x v="14751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s v="EMEA"/>
    <s v="FUR-DAN-10001462"/>
    <x v="1"/>
    <x v="9"/>
    <x v="776"/>
    <x v="14078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SU-10004246"/>
    <x v="2"/>
    <x v="6"/>
    <x v="1246"/>
    <x v="14752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s v="Central"/>
    <s v="FUR-CH-10002088"/>
    <x v="1"/>
    <x v="1"/>
    <x v="1252"/>
    <x v="5240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s v="Central"/>
    <s v="OFF-PA-10003034"/>
    <x v="2"/>
    <x v="13"/>
    <x v="2528"/>
    <x v="14753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SU-10004766"/>
    <x v="2"/>
    <x v="6"/>
    <x v="1495"/>
    <x v="11977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505"/>
    <x v="0"/>
    <x v="2"/>
    <x v="810"/>
    <x v="14426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SAN-10003644"/>
    <x v="2"/>
    <x v="12"/>
    <x v="2106"/>
    <x v="14754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s v="Canada"/>
    <s v="OFF-GRE-10002561"/>
    <x v="2"/>
    <x v="13"/>
    <x v="2314"/>
    <x v="6582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s v="Southeast Asia"/>
    <s v="OFF-PA-10001968"/>
    <x v="2"/>
    <x v="13"/>
    <x v="1589"/>
    <x v="14755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OFF-SU-10003651"/>
    <x v="2"/>
    <x v="6"/>
    <x v="2724"/>
    <x v="10084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s v="East"/>
    <s v="TEC-AC-10001267"/>
    <x v="0"/>
    <x v="0"/>
    <x v="2725"/>
    <x v="14756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1644"/>
    <x v="0"/>
    <x v="2"/>
    <x v="2726"/>
    <x v="6253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s v="Africa"/>
    <s v="TEC-STA-10001994"/>
    <x v="0"/>
    <x v="8"/>
    <x v="108"/>
    <x v="1229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TEC-PH-10000647"/>
    <x v="0"/>
    <x v="2"/>
    <x v="1230"/>
    <x v="1475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0624"/>
    <x v="2"/>
    <x v="10"/>
    <x v="238"/>
    <x v="14758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s v="Oceania"/>
    <s v="OFF-BI-10002562"/>
    <x v="2"/>
    <x v="5"/>
    <x v="1210"/>
    <x v="6764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TEC-MA-10004424"/>
    <x v="0"/>
    <x v="8"/>
    <x v="1369"/>
    <x v="4123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OFF-ST-10004871"/>
    <x v="2"/>
    <x v="10"/>
    <x v="1753"/>
    <x v="1475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FUR-FU-10001979"/>
    <x v="1"/>
    <x v="11"/>
    <x v="1520"/>
    <x v="5705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PA-10003651"/>
    <x v="2"/>
    <x v="13"/>
    <x v="2453"/>
    <x v="13732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OFF-ST-10000036"/>
    <x v="2"/>
    <x v="10"/>
    <x v="1781"/>
    <x v="10532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s v="West"/>
    <s v="TEC-AC-10000892"/>
    <x v="0"/>
    <x v="0"/>
    <x v="1188"/>
    <x v="1476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TEC-BRO-10003401"/>
    <x v="0"/>
    <x v="3"/>
    <x v="908"/>
    <x v="1476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BI-10002172"/>
    <x v="2"/>
    <x v="5"/>
    <x v="1034"/>
    <x v="7817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AR-10000079"/>
    <x v="2"/>
    <x v="12"/>
    <x v="1343"/>
    <x v="8540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EN-10002425"/>
    <x v="2"/>
    <x v="14"/>
    <x v="1759"/>
    <x v="14762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s v="North Asia"/>
    <s v="OFF-AR-10002747"/>
    <x v="2"/>
    <x v="12"/>
    <x v="933"/>
    <x v="7755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s v="East"/>
    <s v="OFF-PA-10003656"/>
    <x v="2"/>
    <x v="13"/>
    <x v="2440"/>
    <x v="12154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FUR-BO-10003441"/>
    <x v="1"/>
    <x v="9"/>
    <x v="1767"/>
    <x v="14763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s v="Africa"/>
    <s v="TEC-ENE-10005000"/>
    <x v="0"/>
    <x v="0"/>
    <x v="980"/>
    <x v="14764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AP-10004305"/>
    <x v="2"/>
    <x v="7"/>
    <x v="1015"/>
    <x v="14765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FUR-BO-10002981"/>
    <x v="1"/>
    <x v="9"/>
    <x v="1082"/>
    <x v="1224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s v="Central Asia"/>
    <s v="OFF-ST-10004464"/>
    <x v="2"/>
    <x v="10"/>
    <x v="1747"/>
    <x v="8823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4553"/>
    <x v="2"/>
    <x v="5"/>
    <x v="2572"/>
    <x v="14766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s v="Oceania"/>
    <s v="OFF-FA-10004067"/>
    <x v="2"/>
    <x v="15"/>
    <x v="2727"/>
    <x v="14767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s v="North Asia"/>
    <s v="OFF-ST-10002791"/>
    <x v="2"/>
    <x v="10"/>
    <x v="1874"/>
    <x v="13520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s v="East"/>
    <s v="TEC-AC-10004855"/>
    <x v="0"/>
    <x v="0"/>
    <x v="2163"/>
    <x v="14768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s v="West"/>
    <s v="TEC-AC-10003399"/>
    <x v="0"/>
    <x v="0"/>
    <x v="2021"/>
    <x v="14769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AC-10000474"/>
    <x v="0"/>
    <x v="0"/>
    <x v="704"/>
    <x v="14770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0397"/>
    <x v="0"/>
    <x v="0"/>
    <x v="2401"/>
    <x v="14771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TEC-SAM-10004384"/>
    <x v="0"/>
    <x v="2"/>
    <x v="1230"/>
    <x v="7030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s v="Central"/>
    <s v="FUR-TA-10004353"/>
    <x v="1"/>
    <x v="4"/>
    <x v="460"/>
    <x v="14772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TEC-PH-10003487"/>
    <x v="0"/>
    <x v="2"/>
    <x v="1107"/>
    <x v="14773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s v="Central Asia"/>
    <s v="OFF-BI-10000328"/>
    <x v="2"/>
    <x v="5"/>
    <x v="1179"/>
    <x v="14774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s v="Oceania"/>
    <s v="OFF-SU-10000885"/>
    <x v="2"/>
    <x v="6"/>
    <x v="2728"/>
    <x v="14775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s v="Oceania"/>
    <s v="OFF-FA-10001309"/>
    <x v="2"/>
    <x v="15"/>
    <x v="2688"/>
    <x v="14776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4833"/>
    <x v="0"/>
    <x v="2"/>
    <x v="2729"/>
    <x v="14777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1019"/>
    <x v="2"/>
    <x v="13"/>
    <x v="2257"/>
    <x v="10683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FUR-FU-10000723"/>
    <x v="1"/>
    <x v="11"/>
    <x v="1921"/>
    <x v="14778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s v="EMEA"/>
    <s v="TEC-MOT-10004345"/>
    <x v="0"/>
    <x v="2"/>
    <x v="934"/>
    <x v="13898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FUR-OFF-10001187"/>
    <x v="1"/>
    <x v="1"/>
    <x v="1061"/>
    <x v="1477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s v="Central"/>
    <s v="OFF-BI-10000346"/>
    <x v="2"/>
    <x v="5"/>
    <x v="2063"/>
    <x v="769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2271"/>
    <x v="2"/>
    <x v="10"/>
    <x v="243"/>
    <x v="10201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AR-10000444"/>
    <x v="2"/>
    <x v="12"/>
    <x v="1563"/>
    <x v="14780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BI-10004328"/>
    <x v="2"/>
    <x v="5"/>
    <x v="1730"/>
    <x v="11989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s v="South"/>
    <s v="OFF-BI-10003951"/>
    <x v="2"/>
    <x v="5"/>
    <x v="1558"/>
    <x v="5944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s v="North"/>
    <s v="TEC-AC-10004679"/>
    <x v="0"/>
    <x v="0"/>
    <x v="1914"/>
    <x v="1284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FUR-TA-10004050"/>
    <x v="1"/>
    <x v="4"/>
    <x v="1064"/>
    <x v="14781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AR-10001208"/>
    <x v="2"/>
    <x v="12"/>
    <x v="1021"/>
    <x v="14782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FA-10003745"/>
    <x v="2"/>
    <x v="15"/>
    <x v="2605"/>
    <x v="13363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AR-10000340"/>
    <x v="2"/>
    <x v="12"/>
    <x v="2487"/>
    <x v="14783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3039"/>
    <x v="2"/>
    <x v="13"/>
    <x v="1527"/>
    <x v="14784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MOT-10002260"/>
    <x v="0"/>
    <x v="2"/>
    <x v="1294"/>
    <x v="14785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s v="EMEA"/>
    <s v="FUR-SAU-10002540"/>
    <x v="1"/>
    <x v="9"/>
    <x v="1162"/>
    <x v="7364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TEC-SAN-10004181"/>
    <x v="0"/>
    <x v="0"/>
    <x v="1803"/>
    <x v="14596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s v="EMEA"/>
    <s v="OFF-TEN-10002835"/>
    <x v="2"/>
    <x v="10"/>
    <x v="590"/>
    <x v="7265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OFF-ST-10004368"/>
    <x v="2"/>
    <x v="10"/>
    <x v="470"/>
    <x v="10028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BO-10000746"/>
    <x v="1"/>
    <x v="9"/>
    <x v="642"/>
    <x v="10093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s v="Central"/>
    <s v="OFF-PA-10003416"/>
    <x v="2"/>
    <x v="13"/>
    <x v="2142"/>
    <x v="6939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U-10001578"/>
    <x v="2"/>
    <x v="6"/>
    <x v="877"/>
    <x v="14786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s v="Oceania"/>
    <s v="TEC-AC-10004652"/>
    <x v="0"/>
    <x v="0"/>
    <x v="1981"/>
    <x v="14787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s v="Central"/>
    <s v="TEC-PH-10004093"/>
    <x v="0"/>
    <x v="2"/>
    <x v="1416"/>
    <x v="14788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557"/>
    <x v="0"/>
    <x v="2"/>
    <x v="1070"/>
    <x v="14789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1815"/>
    <x v="2"/>
    <x v="13"/>
    <x v="1777"/>
    <x v="7939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2222"/>
    <x v="2"/>
    <x v="13"/>
    <x v="2730"/>
    <x v="14790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s v="EMEA"/>
    <s v="FUR-IKE-10003796"/>
    <x v="1"/>
    <x v="9"/>
    <x v="757"/>
    <x v="10305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s v="North"/>
    <s v="FUR-CH-10001130"/>
    <x v="1"/>
    <x v="1"/>
    <x v="530"/>
    <x v="14791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s v="South"/>
    <s v="OFF-ST-10002164"/>
    <x v="2"/>
    <x v="10"/>
    <x v="449"/>
    <x v="11873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s v="Central"/>
    <s v="OFF-BI-10003022"/>
    <x v="2"/>
    <x v="5"/>
    <x v="1922"/>
    <x v="14792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2396"/>
    <x v="2"/>
    <x v="13"/>
    <x v="2519"/>
    <x v="14793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FUR-FU-10003708"/>
    <x v="1"/>
    <x v="11"/>
    <x v="916"/>
    <x v="14794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TEC-AC-10001874"/>
    <x v="0"/>
    <x v="0"/>
    <x v="1208"/>
    <x v="14795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TEC-PH-10002493"/>
    <x v="0"/>
    <x v="2"/>
    <x v="788"/>
    <x v="14796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TEC-AC-10003454"/>
    <x v="0"/>
    <x v="0"/>
    <x v="1355"/>
    <x v="4693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EN-10004895"/>
    <x v="2"/>
    <x v="14"/>
    <x v="1825"/>
    <x v="5762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s v="Central"/>
    <s v="OFF-ST-10004739"/>
    <x v="2"/>
    <x v="10"/>
    <x v="2093"/>
    <x v="14797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117"/>
    <x v="2"/>
    <x v="12"/>
    <x v="1309"/>
    <x v="11122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BI-10003098"/>
    <x v="2"/>
    <x v="5"/>
    <x v="1344"/>
    <x v="5988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s v="Central"/>
    <s v="OFF-PA-10003039"/>
    <x v="2"/>
    <x v="13"/>
    <x v="1527"/>
    <x v="13327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TEC-AC-10003657"/>
    <x v="0"/>
    <x v="0"/>
    <x v="2731"/>
    <x v="1479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s v="West"/>
    <s v="OFF-ST-10002370"/>
    <x v="2"/>
    <x v="10"/>
    <x v="2167"/>
    <x v="14799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318"/>
    <x v="2"/>
    <x v="5"/>
    <x v="1117"/>
    <x v="14800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x v="14189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4826"/>
    <x v="2"/>
    <x v="12"/>
    <x v="1091"/>
    <x v="12099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s v="EMEA"/>
    <s v="OFF-SAN-10001295"/>
    <x v="2"/>
    <x v="12"/>
    <x v="1571"/>
    <x v="14801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s v="Central"/>
    <s v="FUR-BO-10003112"/>
    <x v="1"/>
    <x v="9"/>
    <x v="885"/>
    <x v="14802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TEC-AC-10004068"/>
    <x v="0"/>
    <x v="0"/>
    <x v="1524"/>
    <x v="4697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s v="West"/>
    <s v="FUR-BO-10002202"/>
    <x v="1"/>
    <x v="9"/>
    <x v="1997"/>
    <x v="14803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s v="EMEA"/>
    <s v="TEC-STA-10000699"/>
    <x v="0"/>
    <x v="8"/>
    <x v="1876"/>
    <x v="14804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FUR-SAU-10004653"/>
    <x v="1"/>
    <x v="9"/>
    <x v="39"/>
    <x v="14805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EN-10004788"/>
    <x v="2"/>
    <x v="14"/>
    <x v="2317"/>
    <x v="1480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AR-10002583"/>
    <x v="2"/>
    <x v="12"/>
    <x v="1409"/>
    <x v="14807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s v="Central"/>
    <s v="OFF-AR-10001176"/>
    <x v="2"/>
    <x v="12"/>
    <x v="2732"/>
    <x v="14808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1501"/>
    <x v="1"/>
    <x v="9"/>
    <x v="116"/>
    <x v="9255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ST-10003295"/>
    <x v="2"/>
    <x v="10"/>
    <x v="217"/>
    <x v="14809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4188"/>
    <x v="0"/>
    <x v="2"/>
    <x v="2629"/>
    <x v="5677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s v="EMEA"/>
    <s v="TEC-LOG-10001123"/>
    <x v="0"/>
    <x v="0"/>
    <x v="482"/>
    <x v="14810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TEC-KON-10000091"/>
    <x v="0"/>
    <x v="8"/>
    <x v="2166"/>
    <x v="14811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EPS-10001644"/>
    <x v="0"/>
    <x v="8"/>
    <x v="1085"/>
    <x v="14812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s v="South"/>
    <s v="OFF-EN-10003785"/>
    <x v="2"/>
    <x v="14"/>
    <x v="2188"/>
    <x v="13226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s v="South"/>
    <s v="OFF-FA-10000856"/>
    <x v="2"/>
    <x v="15"/>
    <x v="2223"/>
    <x v="14813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s v="Oceania"/>
    <s v="OFF-AR-10000027"/>
    <x v="2"/>
    <x v="12"/>
    <x v="1626"/>
    <x v="12016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FUR-FU-10001557"/>
    <x v="1"/>
    <x v="11"/>
    <x v="1231"/>
    <x v="9874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s v="Africa"/>
    <s v="OFF-SME-10003752"/>
    <x v="2"/>
    <x v="10"/>
    <x v="277"/>
    <x v="9996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s v="North"/>
    <s v="OFF-ST-10001066"/>
    <x v="2"/>
    <x v="10"/>
    <x v="2540"/>
    <x v="14814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PA-10004155"/>
    <x v="2"/>
    <x v="13"/>
    <x v="1589"/>
    <x v="14815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1173"/>
    <x v="2"/>
    <x v="10"/>
    <x v="1911"/>
    <x v="14816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FUR-CH-10002468"/>
    <x v="1"/>
    <x v="1"/>
    <x v="1273"/>
    <x v="14817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OFF-ST-10001638"/>
    <x v="2"/>
    <x v="10"/>
    <x v="325"/>
    <x v="14818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FUR-BO-10001619"/>
    <x v="1"/>
    <x v="9"/>
    <x v="2377"/>
    <x v="14819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4593"/>
    <x v="2"/>
    <x v="5"/>
    <x v="1513"/>
    <x v="1121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s v="EMEA"/>
    <s v="OFF-ROG-10002279"/>
    <x v="2"/>
    <x v="10"/>
    <x v="1864"/>
    <x v="14820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BI-10001507"/>
    <x v="2"/>
    <x v="5"/>
    <x v="2238"/>
    <x v="14821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s v="Central"/>
    <s v="OFF-BI-10000734"/>
    <x v="2"/>
    <x v="5"/>
    <x v="1462"/>
    <x v="5374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s v="South"/>
    <s v="FUR-FU-10003804"/>
    <x v="1"/>
    <x v="11"/>
    <x v="990"/>
    <x v="11145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s v="Oceania"/>
    <s v="OFF-ST-10001534"/>
    <x v="2"/>
    <x v="10"/>
    <x v="2393"/>
    <x v="14822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s v="Central Asia"/>
    <s v="OFF-AR-10003046"/>
    <x v="2"/>
    <x v="12"/>
    <x v="787"/>
    <x v="13983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s v="Oceania"/>
    <s v="FUR-CH-10003875"/>
    <x v="1"/>
    <x v="1"/>
    <x v="403"/>
    <x v="1459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s v="EMEA"/>
    <s v="TEC-OKI-10002547"/>
    <x v="0"/>
    <x v="8"/>
    <x v="1256"/>
    <x v="6190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OS-10002558"/>
    <x v="2"/>
    <x v="12"/>
    <x v="1508"/>
    <x v="14823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s v="EMEA"/>
    <s v="FUR-ELD-10003179"/>
    <x v="1"/>
    <x v="11"/>
    <x v="1401"/>
    <x v="1482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s v="North"/>
    <s v="OFF-AR-10001578"/>
    <x v="2"/>
    <x v="12"/>
    <x v="1400"/>
    <x v="14825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s v="Central"/>
    <s v="OFF-AR-10000184"/>
    <x v="2"/>
    <x v="12"/>
    <x v="1625"/>
    <x v="12717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3129"/>
    <x v="2"/>
    <x v="13"/>
    <x v="2530"/>
    <x v="14826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OFF-PA-10001815"/>
    <x v="2"/>
    <x v="13"/>
    <x v="1777"/>
    <x v="7939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s v="Africa"/>
    <s v="OFF-AVE-10002892"/>
    <x v="2"/>
    <x v="5"/>
    <x v="1897"/>
    <x v="11277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KIT-10004515"/>
    <x v="2"/>
    <x v="7"/>
    <x v="481"/>
    <x v="8401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s v="South"/>
    <s v="FUR-FU-10003297"/>
    <x v="1"/>
    <x v="11"/>
    <x v="778"/>
    <x v="14827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s v="South"/>
    <s v="FUR-BO-10002324"/>
    <x v="1"/>
    <x v="9"/>
    <x v="316"/>
    <x v="14828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2719"/>
    <x v="2"/>
    <x v="15"/>
    <x v="2448"/>
    <x v="13049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s v="Central"/>
    <s v="OFF-LA-10001402"/>
    <x v="2"/>
    <x v="16"/>
    <x v="2733"/>
    <x v="14829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TEC-PH-10004635"/>
    <x v="0"/>
    <x v="2"/>
    <x v="1688"/>
    <x v="14830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3068"/>
    <x v="2"/>
    <x v="5"/>
    <x v="1210"/>
    <x v="7789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BI-10002190"/>
    <x v="2"/>
    <x v="5"/>
    <x v="2627"/>
    <x v="14831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s v="North Asia"/>
    <s v="TEC-PH-10004085"/>
    <x v="0"/>
    <x v="2"/>
    <x v="57"/>
    <x v="12044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s v="Oceania"/>
    <s v="OFF-ST-10004431"/>
    <x v="2"/>
    <x v="10"/>
    <x v="1377"/>
    <x v="10519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OFF-AR-10001570"/>
    <x v="2"/>
    <x v="12"/>
    <x v="1496"/>
    <x v="13306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ST-10003816"/>
    <x v="2"/>
    <x v="10"/>
    <x v="637"/>
    <x v="14832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TEC-PH-10000673"/>
    <x v="0"/>
    <x v="2"/>
    <x v="1602"/>
    <x v="14833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s v="Central"/>
    <s v="OFF-ST-10001932"/>
    <x v="2"/>
    <x v="10"/>
    <x v="869"/>
    <x v="148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s v="EMEA"/>
    <s v="OFF-SAN-10003393"/>
    <x v="2"/>
    <x v="13"/>
    <x v="1829"/>
    <x v="14835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TEC-SAN-10000260"/>
    <x v="0"/>
    <x v="0"/>
    <x v="615"/>
    <x v="11437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s v="North"/>
    <s v="TEC-PH-10001677"/>
    <x v="0"/>
    <x v="2"/>
    <x v="913"/>
    <x v="14836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s v="Central"/>
    <s v="TEC-AC-10002883"/>
    <x v="0"/>
    <x v="0"/>
    <x v="1500"/>
    <x v="12853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3651"/>
    <x v="2"/>
    <x v="12"/>
    <x v="1711"/>
    <x v="7305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AR-10003829"/>
    <x v="2"/>
    <x v="12"/>
    <x v="2305"/>
    <x v="14837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s v="Oceania"/>
    <s v="OFF-FA-10002790"/>
    <x v="2"/>
    <x v="15"/>
    <x v="2571"/>
    <x v="11696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FUR-CH-10004875"/>
    <x v="1"/>
    <x v="1"/>
    <x v="1815"/>
    <x v="10130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AR-10002240"/>
    <x v="2"/>
    <x v="12"/>
    <x v="2507"/>
    <x v="14838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PH-10004006"/>
    <x v="0"/>
    <x v="2"/>
    <x v="2394"/>
    <x v="11756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s v="Africa"/>
    <s v="OFF-HAR-10004896"/>
    <x v="2"/>
    <x v="16"/>
    <x v="2734"/>
    <x v="12131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FUR-ADV-10004395"/>
    <x v="1"/>
    <x v="11"/>
    <x v="2041"/>
    <x v="14150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FUR-CH-10003392"/>
    <x v="1"/>
    <x v="1"/>
    <x v="930"/>
    <x v="5215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s v="Central"/>
    <s v="FUR-BO-10001585"/>
    <x v="1"/>
    <x v="9"/>
    <x v="895"/>
    <x v="1483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s v="Central"/>
    <s v="OFF-LA-10000604"/>
    <x v="2"/>
    <x v="16"/>
    <x v="2734"/>
    <x v="12662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OFF-BI-10000179"/>
    <x v="2"/>
    <x v="5"/>
    <x v="1733"/>
    <x v="14181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s v="Southeast Asia"/>
    <s v="FUR-FU-10001674"/>
    <x v="1"/>
    <x v="11"/>
    <x v="1697"/>
    <x v="14840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s v="Southeast Asia"/>
    <s v="OFF-ST-10000078"/>
    <x v="2"/>
    <x v="10"/>
    <x v="905"/>
    <x v="6330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s v="EMEA"/>
    <s v="TEC-SAM-10001013"/>
    <x v="0"/>
    <x v="2"/>
    <x v="573"/>
    <x v="12287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KIT-10002357"/>
    <x v="2"/>
    <x v="7"/>
    <x v="1338"/>
    <x v="1464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s v="Africa"/>
    <s v="TEC-LOG-10003254"/>
    <x v="0"/>
    <x v="0"/>
    <x v="838"/>
    <x v="13032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TEC-AC-10004752"/>
    <x v="0"/>
    <x v="0"/>
    <x v="1574"/>
    <x v="14841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s v="South"/>
    <s v="TEC-PH-10001298"/>
    <x v="0"/>
    <x v="2"/>
    <x v="1505"/>
    <x v="14842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ST-10004473"/>
    <x v="2"/>
    <x v="10"/>
    <x v="1383"/>
    <x v="14843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PA-10001722"/>
    <x v="2"/>
    <x v="13"/>
    <x v="1872"/>
    <x v="11159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s v="North"/>
    <s v="OFF-EN-10004303"/>
    <x v="2"/>
    <x v="14"/>
    <x v="2632"/>
    <x v="14844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s v="Southeast Asia"/>
    <s v="TEC-AC-10001664"/>
    <x v="0"/>
    <x v="0"/>
    <x v="1803"/>
    <x v="11157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AR-10000179"/>
    <x v="2"/>
    <x v="12"/>
    <x v="1464"/>
    <x v="8477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s v="Central Asia"/>
    <s v="FUR-CH-10000994"/>
    <x v="1"/>
    <x v="1"/>
    <x v="292"/>
    <x v="13328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PA-10000579"/>
    <x v="2"/>
    <x v="13"/>
    <x v="1651"/>
    <x v="1484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BI-10001510"/>
    <x v="2"/>
    <x v="5"/>
    <x v="2358"/>
    <x v="14846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s v="South"/>
    <s v="TEC-AC-10000358"/>
    <x v="0"/>
    <x v="0"/>
    <x v="2171"/>
    <x v="14454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s v="EMEA"/>
    <s v="FUR-SAU-10003872"/>
    <x v="1"/>
    <x v="9"/>
    <x v="564"/>
    <x v="2632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CAR-10004661"/>
    <x v="2"/>
    <x v="5"/>
    <x v="1423"/>
    <x v="8468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AC-10001719"/>
    <x v="0"/>
    <x v="0"/>
    <x v="1631"/>
    <x v="14847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970"/>
    <x v="0"/>
    <x v="0"/>
    <x v="1042"/>
    <x v="14848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R-10003633"/>
    <x v="2"/>
    <x v="12"/>
    <x v="1464"/>
    <x v="14849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s v="Oceania"/>
    <s v="OFF-PA-10003654"/>
    <x v="2"/>
    <x v="13"/>
    <x v="2494"/>
    <x v="14850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s v="Oceania"/>
    <s v="FUR-CH-10001220"/>
    <x v="1"/>
    <x v="1"/>
    <x v="1098"/>
    <x v="9958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OFF-BI-10000069"/>
    <x v="2"/>
    <x v="5"/>
    <x v="2667"/>
    <x v="14851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s v="Central"/>
    <s v="FUR-FU-10000277"/>
    <x v="1"/>
    <x v="11"/>
    <x v="1141"/>
    <x v="14852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ST-10004950"/>
    <x v="2"/>
    <x v="10"/>
    <x v="2664"/>
    <x v="11327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C-10004538"/>
    <x v="2"/>
    <x v="5"/>
    <x v="2376"/>
    <x v="1385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SAF-10002400"/>
    <x v="1"/>
    <x v="9"/>
    <x v="995"/>
    <x v="10579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AR-10003691"/>
    <x v="2"/>
    <x v="12"/>
    <x v="1704"/>
    <x v="14465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TEC-AC-10001441"/>
    <x v="0"/>
    <x v="0"/>
    <x v="1268"/>
    <x v="14853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s v="Central"/>
    <s v="OFF-EN-10002789"/>
    <x v="2"/>
    <x v="14"/>
    <x v="2628"/>
    <x v="6986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2850"/>
    <x v="2"/>
    <x v="14"/>
    <x v="2396"/>
    <x v="14854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s v="Oceania"/>
    <s v="OFF-AR-10003582"/>
    <x v="2"/>
    <x v="12"/>
    <x v="883"/>
    <x v="14855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s v="East"/>
    <s v="OFF-ST-10001526"/>
    <x v="2"/>
    <x v="10"/>
    <x v="674"/>
    <x v="14856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AR-10002113"/>
    <x v="2"/>
    <x v="12"/>
    <x v="1904"/>
    <x v="14857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OFF-ST-10004996"/>
    <x v="2"/>
    <x v="10"/>
    <x v="1441"/>
    <x v="9083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U-10002709"/>
    <x v="2"/>
    <x v="6"/>
    <x v="1246"/>
    <x v="1485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s v="Oceania"/>
    <s v="TEC-AC-10004171"/>
    <x v="0"/>
    <x v="0"/>
    <x v="1042"/>
    <x v="14859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FUR-FU-10000222"/>
    <x v="1"/>
    <x v="11"/>
    <x v="2735"/>
    <x v="11728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1756"/>
    <x v="0"/>
    <x v="0"/>
    <x v="1422"/>
    <x v="11077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T-10004330"/>
    <x v="2"/>
    <x v="10"/>
    <x v="2391"/>
    <x v="1353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3069"/>
    <x v="1"/>
    <x v="11"/>
    <x v="1413"/>
    <x v="13031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s v="South"/>
    <s v="OFF-EN-10004296"/>
    <x v="2"/>
    <x v="14"/>
    <x v="1968"/>
    <x v="14860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2335"/>
    <x v="1"/>
    <x v="11"/>
    <x v="2168"/>
    <x v="14861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s v="Africa"/>
    <s v="TEC-SAN-10002954"/>
    <x v="0"/>
    <x v="0"/>
    <x v="1204"/>
    <x v="14862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s v="Africa"/>
    <s v="TEC-SAM-10000779"/>
    <x v="0"/>
    <x v="2"/>
    <x v="533"/>
    <x v="6352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s v="Central"/>
    <s v="TEC-PH-10004871"/>
    <x v="0"/>
    <x v="2"/>
    <x v="1459"/>
    <x v="14863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s v="South"/>
    <s v="OFF-BI-10003952"/>
    <x v="2"/>
    <x v="5"/>
    <x v="1034"/>
    <x v="14864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s v="Central"/>
    <s v="OFF-EN-10003103"/>
    <x v="2"/>
    <x v="14"/>
    <x v="2185"/>
    <x v="14865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LA-10000707"/>
    <x v="2"/>
    <x v="16"/>
    <x v="2666"/>
    <x v="14734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PA-10002616"/>
    <x v="2"/>
    <x v="13"/>
    <x v="2149"/>
    <x v="14866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AR-10002783"/>
    <x v="2"/>
    <x v="12"/>
    <x v="1461"/>
    <x v="14867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s v="Central Asia"/>
    <s v="TEC-AC-10001352"/>
    <x v="0"/>
    <x v="0"/>
    <x v="1042"/>
    <x v="13278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FUR-CH-10001262"/>
    <x v="1"/>
    <x v="1"/>
    <x v="702"/>
    <x v="12728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2225"/>
    <x v="2"/>
    <x v="5"/>
    <x v="2736"/>
    <x v="14868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s v="East"/>
    <s v="TEC-PH-10002075"/>
    <x v="0"/>
    <x v="2"/>
    <x v="2737"/>
    <x v="7525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s v="Central"/>
    <s v="OFF-LA-10003930"/>
    <x v="2"/>
    <x v="16"/>
    <x v="1163"/>
    <x v="3647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s v="South"/>
    <s v="TEC-CO-10001040"/>
    <x v="0"/>
    <x v="3"/>
    <x v="231"/>
    <x v="7543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FUR-BO-10003291"/>
    <x v="1"/>
    <x v="9"/>
    <x v="1174"/>
    <x v="8047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s v="Central"/>
    <s v="OFF-PA-10001620"/>
    <x v="2"/>
    <x v="13"/>
    <x v="2494"/>
    <x v="14869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PH-10001382"/>
    <x v="0"/>
    <x v="2"/>
    <x v="1388"/>
    <x v="14870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BI-10002894"/>
    <x v="2"/>
    <x v="5"/>
    <x v="988"/>
    <x v="10693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BI-10001659"/>
    <x v="2"/>
    <x v="5"/>
    <x v="2738"/>
    <x v="12167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TEC-CO-10001410"/>
    <x v="0"/>
    <x v="3"/>
    <x v="819"/>
    <x v="14871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FUR-RUB-10003699"/>
    <x v="1"/>
    <x v="11"/>
    <x v="2207"/>
    <x v="14872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s v="Africa"/>
    <s v="OFF-GLO-10001348"/>
    <x v="2"/>
    <x v="14"/>
    <x v="2365"/>
    <x v="14873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FUR-IKE-10003642"/>
    <x v="1"/>
    <x v="9"/>
    <x v="1027"/>
    <x v="14874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s v="Central"/>
    <s v="TEC-AC-10000863"/>
    <x v="0"/>
    <x v="0"/>
    <x v="1481"/>
    <x v="6413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s v="Central"/>
    <s v="OFF-PA-10001536"/>
    <x v="2"/>
    <x v="13"/>
    <x v="2064"/>
    <x v="7385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PA-10003511"/>
    <x v="2"/>
    <x v="13"/>
    <x v="1746"/>
    <x v="14875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s v="North Asia"/>
    <s v="OFF-LA-10000271"/>
    <x v="2"/>
    <x v="16"/>
    <x v="2739"/>
    <x v="14876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2555"/>
    <x v="0"/>
    <x v="2"/>
    <x v="431"/>
    <x v="14877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s v="Africa"/>
    <s v="TEC-OKI-10003770"/>
    <x v="0"/>
    <x v="8"/>
    <x v="1125"/>
    <x v="14878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AVE-10003740"/>
    <x v="2"/>
    <x v="5"/>
    <x v="1144"/>
    <x v="11511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FA-10000467"/>
    <x v="2"/>
    <x v="15"/>
    <x v="2571"/>
    <x v="14879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AP-10001682"/>
    <x v="2"/>
    <x v="7"/>
    <x v="358"/>
    <x v="8887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ST-10001954"/>
    <x v="2"/>
    <x v="10"/>
    <x v="243"/>
    <x v="11717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2709"/>
    <x v="1"/>
    <x v="11"/>
    <x v="2740"/>
    <x v="14880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s v="South"/>
    <s v="OFF-FA-10003789"/>
    <x v="2"/>
    <x v="15"/>
    <x v="2741"/>
    <x v="14881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s v="North"/>
    <s v="TEC-MA-10004323"/>
    <x v="0"/>
    <x v="8"/>
    <x v="1717"/>
    <x v="14882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TEC-PH-10002586"/>
    <x v="0"/>
    <x v="2"/>
    <x v="1242"/>
    <x v="1488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s v="Oceania"/>
    <s v="TEC-AC-10004773"/>
    <x v="0"/>
    <x v="0"/>
    <x v="2313"/>
    <x v="8925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s v="South"/>
    <s v="TEC-AC-10000158"/>
    <x v="0"/>
    <x v="0"/>
    <x v="2488"/>
    <x v="14697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TEC-PH-10001051"/>
    <x v="0"/>
    <x v="2"/>
    <x v="1137"/>
    <x v="6847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ROG-10004646"/>
    <x v="2"/>
    <x v="10"/>
    <x v="194"/>
    <x v="14884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s v="Africa"/>
    <s v="FUR-HAR-10004129"/>
    <x v="1"/>
    <x v="1"/>
    <x v="530"/>
    <x v="13514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s v="Caribbean"/>
    <s v="FUR-CH-10001114"/>
    <x v="1"/>
    <x v="1"/>
    <x v="1087"/>
    <x v="14885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TEC-AC-10004752"/>
    <x v="0"/>
    <x v="0"/>
    <x v="1574"/>
    <x v="14886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s v="North"/>
    <s v="OFF-SU-10001021"/>
    <x v="2"/>
    <x v="6"/>
    <x v="1814"/>
    <x v="8496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TEC-MA-10000687"/>
    <x v="0"/>
    <x v="8"/>
    <x v="2166"/>
    <x v="14887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s v="North"/>
    <s v="OFF-SU-10002785"/>
    <x v="2"/>
    <x v="6"/>
    <x v="1575"/>
    <x v="1275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3204"/>
    <x v="2"/>
    <x v="10"/>
    <x v="470"/>
    <x v="14888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s v="Central"/>
    <s v="OFF-ST-10003132"/>
    <x v="2"/>
    <x v="10"/>
    <x v="2146"/>
    <x v="13211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SU-10000789"/>
    <x v="2"/>
    <x v="6"/>
    <x v="2245"/>
    <x v="14889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s v="North Asia"/>
    <s v="FUR-FU-10003451"/>
    <x v="1"/>
    <x v="11"/>
    <x v="728"/>
    <x v="14890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2445"/>
    <x v="2"/>
    <x v="6"/>
    <x v="1736"/>
    <x v="2566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OFF-BI-10000977"/>
    <x v="2"/>
    <x v="5"/>
    <x v="1552"/>
    <x v="14891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s v="West"/>
    <s v="FUR-FU-10002501"/>
    <x v="1"/>
    <x v="11"/>
    <x v="2720"/>
    <x v="1489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FUR-FU-10000087"/>
    <x v="1"/>
    <x v="11"/>
    <x v="2742"/>
    <x v="14893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s v="EMEA"/>
    <s v="TEC-PAN-10002884"/>
    <x v="0"/>
    <x v="8"/>
    <x v="797"/>
    <x v="5158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s v="North"/>
    <s v="OFF-BI-10002296"/>
    <x v="2"/>
    <x v="5"/>
    <x v="2181"/>
    <x v="148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s v="South"/>
    <s v="OFF-PA-10000562"/>
    <x v="2"/>
    <x v="13"/>
    <x v="1898"/>
    <x v="14895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s v="Central"/>
    <s v="OFF-AR-10002706"/>
    <x v="2"/>
    <x v="12"/>
    <x v="1603"/>
    <x v="14896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s v="South"/>
    <s v="OFF-ST-10000028"/>
    <x v="2"/>
    <x v="10"/>
    <x v="1300"/>
    <x v="14897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FUR-FU-10002486"/>
    <x v="1"/>
    <x v="11"/>
    <x v="1806"/>
    <x v="11290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FUR-FU-10001086"/>
    <x v="1"/>
    <x v="11"/>
    <x v="800"/>
    <x v="84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BI-10001568"/>
    <x v="2"/>
    <x v="5"/>
    <x v="2553"/>
    <x v="14898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s v="South"/>
    <s v="OFF-PA-10001905"/>
    <x v="2"/>
    <x v="13"/>
    <x v="2656"/>
    <x v="14138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SU-10003789"/>
    <x v="2"/>
    <x v="6"/>
    <x v="2101"/>
    <x v="14143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s v="Oceania"/>
    <s v="OFF-AR-10001518"/>
    <x v="2"/>
    <x v="12"/>
    <x v="699"/>
    <x v="14149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s v="North Asia"/>
    <s v="OFF-SU-10004938"/>
    <x v="2"/>
    <x v="6"/>
    <x v="1072"/>
    <x v="7063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s v="Oceania"/>
    <s v="FUR-CH-10004007"/>
    <x v="1"/>
    <x v="1"/>
    <x v="890"/>
    <x v="7449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CH-10002372"/>
    <x v="1"/>
    <x v="1"/>
    <x v="1849"/>
    <x v="6971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TEC-PH-10003171"/>
    <x v="0"/>
    <x v="2"/>
    <x v="1549"/>
    <x v="14899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s v="Africa"/>
    <s v="TEC-CAN-10004291"/>
    <x v="0"/>
    <x v="3"/>
    <x v="433"/>
    <x v="14900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TEC-SHA-10001103"/>
    <x v="0"/>
    <x v="3"/>
    <x v="601"/>
    <x v="14901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s v="EMEA"/>
    <s v="OFF-SAN-10004706"/>
    <x v="2"/>
    <x v="13"/>
    <x v="1521"/>
    <x v="1339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s v="EMEA"/>
    <s v="OFF-ADV-10001124"/>
    <x v="2"/>
    <x v="15"/>
    <x v="2384"/>
    <x v="8386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s v="South"/>
    <s v="OFF-BI-10002841"/>
    <x v="2"/>
    <x v="5"/>
    <x v="1859"/>
    <x v="1490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s v="South"/>
    <s v="OFF-LA-10001294"/>
    <x v="2"/>
    <x v="16"/>
    <x v="2743"/>
    <x v="14903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BI-10001904"/>
    <x v="2"/>
    <x v="5"/>
    <x v="1805"/>
    <x v="14904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s v="Oceania"/>
    <s v="TEC-AC-10002649"/>
    <x v="0"/>
    <x v="0"/>
    <x v="897"/>
    <x v="14905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AR-10000356"/>
    <x v="2"/>
    <x v="12"/>
    <x v="2590"/>
    <x v="14906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s v="West"/>
    <s v="TEC-AC-10002800"/>
    <x v="0"/>
    <x v="0"/>
    <x v="1526"/>
    <x v="11287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s v="Central"/>
    <s v="TEC-PH-10003505"/>
    <x v="0"/>
    <x v="2"/>
    <x v="810"/>
    <x v="14426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KIT-10001245"/>
    <x v="2"/>
    <x v="7"/>
    <x v="1009"/>
    <x v="14907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s v="Caribbean"/>
    <s v="TEC-MA-10001290"/>
    <x v="0"/>
    <x v="8"/>
    <x v="451"/>
    <x v="14908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152"/>
    <x v="0"/>
    <x v="2"/>
    <x v="1078"/>
    <x v="14909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s v="Central"/>
    <s v="OFF-BI-10001808"/>
    <x v="2"/>
    <x v="5"/>
    <x v="846"/>
    <x v="8290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ST-10004482"/>
    <x v="2"/>
    <x v="10"/>
    <x v="1896"/>
    <x v="14910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s v="North Asia"/>
    <s v="OFF-AP-10000900"/>
    <x v="2"/>
    <x v="7"/>
    <x v="1786"/>
    <x v="14911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PA-10004673"/>
    <x v="2"/>
    <x v="13"/>
    <x v="1917"/>
    <x v="11615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TEC-AC-10001956"/>
    <x v="0"/>
    <x v="0"/>
    <x v="2744"/>
    <x v="14912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FUR-CH-10002439"/>
    <x v="1"/>
    <x v="1"/>
    <x v="1978"/>
    <x v="14913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s v="South"/>
    <s v="FUR-FU-10001967"/>
    <x v="1"/>
    <x v="11"/>
    <x v="2745"/>
    <x v="14914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s v="South"/>
    <s v="OFF-SU-10004316"/>
    <x v="2"/>
    <x v="6"/>
    <x v="2013"/>
    <x v="14413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ST-10003718"/>
    <x v="2"/>
    <x v="10"/>
    <x v="1501"/>
    <x v="14915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s v="Central"/>
    <s v="FUR-BO-10001042"/>
    <x v="1"/>
    <x v="9"/>
    <x v="318"/>
    <x v="955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BI-10001254"/>
    <x v="2"/>
    <x v="5"/>
    <x v="1462"/>
    <x v="14916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s v="Central"/>
    <s v="OFF-AR-10003245"/>
    <x v="2"/>
    <x v="12"/>
    <x v="1010"/>
    <x v="8542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818"/>
    <x v="2"/>
    <x v="10"/>
    <x v="1018"/>
    <x v="14496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s v="North"/>
    <s v="OFF-ST-10001818"/>
    <x v="2"/>
    <x v="10"/>
    <x v="1018"/>
    <x v="8871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SU-10001633"/>
    <x v="2"/>
    <x v="6"/>
    <x v="2177"/>
    <x v="8292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s v="South"/>
    <s v="OFF-ST-10001255"/>
    <x v="2"/>
    <x v="10"/>
    <x v="1377"/>
    <x v="14917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s v="South"/>
    <s v="FUR-CH-10002378"/>
    <x v="1"/>
    <x v="1"/>
    <x v="473"/>
    <x v="14918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s v="Central Asia"/>
    <s v="OFF-BI-10003806"/>
    <x v="2"/>
    <x v="5"/>
    <x v="2746"/>
    <x v="14158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s v="Oceania"/>
    <s v="FUR-BO-10003913"/>
    <x v="1"/>
    <x v="9"/>
    <x v="233"/>
    <x v="10501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s v="Central Asia"/>
    <s v="OFF-SU-10000207"/>
    <x v="2"/>
    <x v="6"/>
    <x v="1863"/>
    <x v="9439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s v="Oceania"/>
    <s v="FUR-FU-10003609"/>
    <x v="1"/>
    <x v="11"/>
    <x v="814"/>
    <x v="14919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s v="West"/>
    <s v="OFF-ST-10000649"/>
    <x v="2"/>
    <x v="10"/>
    <x v="2694"/>
    <x v="14920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s v="Africa"/>
    <s v="OFF-BRE-10003443"/>
    <x v="2"/>
    <x v="7"/>
    <x v="275"/>
    <x v="14921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BIN-10000712"/>
    <x v="2"/>
    <x v="12"/>
    <x v="1010"/>
    <x v="7706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s v="North"/>
    <s v="TEC-CO-10002657"/>
    <x v="0"/>
    <x v="3"/>
    <x v="501"/>
    <x v="14922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s v="South"/>
    <s v="OFF-PA-10002360"/>
    <x v="2"/>
    <x v="13"/>
    <x v="1674"/>
    <x v="14923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s v="Central"/>
    <s v="OFF-BI-10004177"/>
    <x v="2"/>
    <x v="5"/>
    <x v="2219"/>
    <x v="1492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s v="North Asia"/>
    <s v="OFF-PA-10000127"/>
    <x v="2"/>
    <x v="13"/>
    <x v="2345"/>
    <x v="14925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OFF-ST-10003411"/>
    <x v="2"/>
    <x v="10"/>
    <x v="1307"/>
    <x v="13580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s v="Oceania"/>
    <s v="OFF-FA-10001621"/>
    <x v="2"/>
    <x v="15"/>
    <x v="2448"/>
    <x v="14926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TEC-AC-10004975"/>
    <x v="0"/>
    <x v="0"/>
    <x v="974"/>
    <x v="14927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XER-10001454"/>
    <x v="2"/>
    <x v="13"/>
    <x v="1889"/>
    <x v="13747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s v="EMEA"/>
    <s v="OFF-STI-10002262"/>
    <x v="2"/>
    <x v="6"/>
    <x v="1880"/>
    <x v="14928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s v="Central"/>
    <s v="OFF-BI-10004448"/>
    <x v="2"/>
    <x v="5"/>
    <x v="2575"/>
    <x v="14929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s v="Central"/>
    <s v="OFF-PA-10002043"/>
    <x v="2"/>
    <x v="13"/>
    <x v="2009"/>
    <x v="10403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CH-10003848"/>
    <x v="1"/>
    <x v="1"/>
    <x v="697"/>
    <x v="6167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s v="Central Asia"/>
    <s v="TEC-MA-10004954"/>
    <x v="0"/>
    <x v="8"/>
    <x v="1795"/>
    <x v="14930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s v="Oceania"/>
    <s v="OFF-FA-10002791"/>
    <x v="2"/>
    <x v="15"/>
    <x v="2747"/>
    <x v="12403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4287"/>
    <x v="1"/>
    <x v="1"/>
    <x v="809"/>
    <x v="14931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FUR-DEF-10002865"/>
    <x v="1"/>
    <x v="11"/>
    <x v="2529"/>
    <x v="14932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s v="Africa"/>
    <s v="OFF-SAN-10003687"/>
    <x v="2"/>
    <x v="12"/>
    <x v="1680"/>
    <x v="6670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s v="North"/>
    <s v="OFF-PA-10002925"/>
    <x v="2"/>
    <x v="13"/>
    <x v="2148"/>
    <x v="14933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3019"/>
    <x v="2"/>
    <x v="6"/>
    <x v="2133"/>
    <x v="14934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s v="Central"/>
    <s v="OFF-AR-10001714"/>
    <x v="2"/>
    <x v="12"/>
    <x v="880"/>
    <x v="14935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s v="Central Asia"/>
    <s v="OFF-AR-10001850"/>
    <x v="2"/>
    <x v="12"/>
    <x v="1840"/>
    <x v="14936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826"/>
    <x v="1"/>
    <x v="1"/>
    <x v="1205"/>
    <x v="12558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2533"/>
    <x v="2"/>
    <x v="5"/>
    <x v="1730"/>
    <x v="14937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s v="South"/>
    <s v="OFF-EN-10000056"/>
    <x v="2"/>
    <x v="14"/>
    <x v="1212"/>
    <x v="11888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P-10002118"/>
    <x v="2"/>
    <x v="7"/>
    <x v="1470"/>
    <x v="14938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s v="West"/>
    <s v="OFF-SU-10004231"/>
    <x v="2"/>
    <x v="6"/>
    <x v="2748"/>
    <x v="11548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TEC-PH-10004094"/>
    <x v="0"/>
    <x v="2"/>
    <x v="753"/>
    <x v="14939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TEC-CIS-10002565"/>
    <x v="0"/>
    <x v="2"/>
    <x v="1046"/>
    <x v="14940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s v="EMEA"/>
    <s v="OFF-AVE-10004251"/>
    <x v="2"/>
    <x v="5"/>
    <x v="1207"/>
    <x v="14941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HON-10001627"/>
    <x v="1"/>
    <x v="1"/>
    <x v="640"/>
    <x v="4788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CH-10004387"/>
    <x v="1"/>
    <x v="1"/>
    <x v="1804"/>
    <x v="1494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ST-10004412"/>
    <x v="2"/>
    <x v="10"/>
    <x v="1100"/>
    <x v="14943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547"/>
    <x v="2"/>
    <x v="10"/>
    <x v="887"/>
    <x v="13886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s v="Oceania"/>
    <s v="TEC-PH-10004655"/>
    <x v="0"/>
    <x v="2"/>
    <x v="938"/>
    <x v="14944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TEC-MA-10003632"/>
    <x v="0"/>
    <x v="8"/>
    <x v="1757"/>
    <x v="14945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OFF-BI-10001191"/>
    <x v="2"/>
    <x v="5"/>
    <x v="2578"/>
    <x v="14946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TA-10001771"/>
    <x v="1"/>
    <x v="4"/>
    <x v="397"/>
    <x v="14947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s v="Africa"/>
    <s v="TEC-HP -10002603"/>
    <x v="0"/>
    <x v="3"/>
    <x v="623"/>
    <x v="3414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s v="Africa"/>
    <s v="OFF-SME-10002417"/>
    <x v="2"/>
    <x v="10"/>
    <x v="1310"/>
    <x v="14948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2132"/>
    <x v="1"/>
    <x v="1"/>
    <x v="575"/>
    <x v="14949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U-10001808"/>
    <x v="2"/>
    <x v="6"/>
    <x v="2013"/>
    <x v="14724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FUR-FU-10002549"/>
    <x v="1"/>
    <x v="11"/>
    <x v="1697"/>
    <x v="9755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FUR-BO-10000175"/>
    <x v="1"/>
    <x v="9"/>
    <x v="757"/>
    <x v="10305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FUR-CH-10004339"/>
    <x v="1"/>
    <x v="1"/>
    <x v="891"/>
    <x v="13584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s v="Oceania"/>
    <s v="OFF-ST-10000362"/>
    <x v="2"/>
    <x v="10"/>
    <x v="490"/>
    <x v="6911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FUR-BO-10004162"/>
    <x v="1"/>
    <x v="9"/>
    <x v="518"/>
    <x v="5983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TEC-AC-10004975"/>
    <x v="0"/>
    <x v="0"/>
    <x v="1403"/>
    <x v="14950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s v="North Asia"/>
    <s v="FUR-FU-10004074"/>
    <x v="1"/>
    <x v="11"/>
    <x v="1514"/>
    <x v="14951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s v="Oceania"/>
    <s v="OFF-ST-10003206"/>
    <x v="2"/>
    <x v="10"/>
    <x v="1663"/>
    <x v="14952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OFF-BI-10003642"/>
    <x v="2"/>
    <x v="5"/>
    <x v="2749"/>
    <x v="10744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s v="Central"/>
    <s v="OFF-BI-10001192"/>
    <x v="2"/>
    <x v="5"/>
    <x v="2572"/>
    <x v="14953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EN-10004550"/>
    <x v="2"/>
    <x v="14"/>
    <x v="1124"/>
    <x v="14954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s v="South"/>
    <s v="OFF-AP-10001242"/>
    <x v="2"/>
    <x v="7"/>
    <x v="1614"/>
    <x v="14955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s v="Africa"/>
    <s v="TEC-MOT-10001927"/>
    <x v="0"/>
    <x v="2"/>
    <x v="896"/>
    <x v="14174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s v="Africa"/>
    <s v="OFF-XER-10003495"/>
    <x v="2"/>
    <x v="13"/>
    <x v="1675"/>
    <x v="14956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s v="Central"/>
    <s v="FUR-CH-10001616"/>
    <x v="1"/>
    <x v="1"/>
    <x v="1122"/>
    <x v="11885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s v="Central"/>
    <s v="TEC-CO-10001978"/>
    <x v="0"/>
    <x v="3"/>
    <x v="591"/>
    <x v="14957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TEC-CO-10000422"/>
    <x v="0"/>
    <x v="3"/>
    <x v="1102"/>
    <x v="6690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3254"/>
    <x v="0"/>
    <x v="2"/>
    <x v="1216"/>
    <x v="970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OFF-ST-10002510"/>
    <x v="2"/>
    <x v="10"/>
    <x v="696"/>
    <x v="1495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s v="Caribbean"/>
    <s v="FUR-FU-10001711"/>
    <x v="1"/>
    <x v="11"/>
    <x v="1084"/>
    <x v="14959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TEC-AC-10001636"/>
    <x v="0"/>
    <x v="0"/>
    <x v="1981"/>
    <x v="1110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s v="Southeast Asia"/>
    <s v="OFF-AR-10000027"/>
    <x v="2"/>
    <x v="12"/>
    <x v="1626"/>
    <x v="14960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s v="Central Asia"/>
    <s v="FUR-TA-10002256"/>
    <x v="1"/>
    <x v="4"/>
    <x v="239"/>
    <x v="14961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s v="Oceania"/>
    <s v="FUR-CH-10003336"/>
    <x v="1"/>
    <x v="1"/>
    <x v="1779"/>
    <x v="14962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s v="Oceania"/>
    <s v="TEC-AC-10001278"/>
    <x v="0"/>
    <x v="0"/>
    <x v="1073"/>
    <x v="14963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s v="East"/>
    <s v="TEC-AC-10004469"/>
    <x v="0"/>
    <x v="0"/>
    <x v="1938"/>
    <x v="14964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s v="EMEA"/>
    <s v="OFF-ROG-10003733"/>
    <x v="2"/>
    <x v="10"/>
    <x v="1689"/>
    <x v="14965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OFF-SU-10002816"/>
    <x v="2"/>
    <x v="6"/>
    <x v="2190"/>
    <x v="1496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OFF-LA-10003217"/>
    <x v="2"/>
    <x v="16"/>
    <x v="2750"/>
    <x v="14081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s v="Central"/>
    <s v="OFF-AR-10003377"/>
    <x v="2"/>
    <x v="12"/>
    <x v="1508"/>
    <x v="13516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s v="Central Asia"/>
    <s v="TEC-PH-10000922"/>
    <x v="0"/>
    <x v="2"/>
    <x v="953"/>
    <x v="13187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EN-10000657"/>
    <x v="2"/>
    <x v="14"/>
    <x v="2006"/>
    <x v="14967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s v="North Asia"/>
    <s v="OFF-PA-10003381"/>
    <x v="2"/>
    <x v="13"/>
    <x v="1878"/>
    <x v="14968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s v="Oceania"/>
    <s v="FUR-CH-10003009"/>
    <x v="1"/>
    <x v="1"/>
    <x v="251"/>
    <x v="12378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TEC-PH-10001700"/>
    <x v="0"/>
    <x v="2"/>
    <x v="2139"/>
    <x v="11502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TEC-AC-10001314"/>
    <x v="0"/>
    <x v="0"/>
    <x v="1588"/>
    <x v="10434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SME-10002823"/>
    <x v="2"/>
    <x v="10"/>
    <x v="1018"/>
    <x v="12561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s v="EMEA"/>
    <s v="TEC-SAM-10001843"/>
    <x v="0"/>
    <x v="2"/>
    <x v="276"/>
    <x v="12034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s v="Africa"/>
    <s v="OFF-SAN-10001345"/>
    <x v="2"/>
    <x v="12"/>
    <x v="1496"/>
    <x v="13306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s v="EMEA"/>
    <s v="TEC-APP-10004049"/>
    <x v="0"/>
    <x v="2"/>
    <x v="938"/>
    <x v="14969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TEC-CO-10002201"/>
    <x v="0"/>
    <x v="3"/>
    <x v="735"/>
    <x v="14970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PA-10004190"/>
    <x v="2"/>
    <x v="13"/>
    <x v="2214"/>
    <x v="14971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ST-10001729"/>
    <x v="2"/>
    <x v="10"/>
    <x v="521"/>
    <x v="14972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BI-10003058"/>
    <x v="2"/>
    <x v="5"/>
    <x v="2181"/>
    <x v="14973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s v="Central Asia"/>
    <s v="OFF-LA-10000506"/>
    <x v="2"/>
    <x v="16"/>
    <x v="2751"/>
    <x v="14974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s v="East"/>
    <s v="OFF-ST-10000736"/>
    <x v="2"/>
    <x v="10"/>
    <x v="1432"/>
    <x v="14975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328"/>
    <x v="2"/>
    <x v="10"/>
    <x v="2752"/>
    <x v="14976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ST-10004340"/>
    <x v="2"/>
    <x v="10"/>
    <x v="526"/>
    <x v="14977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s v="EMEA"/>
    <s v="OFF-BOS-10001386"/>
    <x v="2"/>
    <x v="12"/>
    <x v="1494"/>
    <x v="12960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FUR-ADV-10001440"/>
    <x v="1"/>
    <x v="11"/>
    <x v="1615"/>
    <x v="14978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s v="Caribbean"/>
    <s v="FUR-BO-10003297"/>
    <x v="1"/>
    <x v="9"/>
    <x v="731"/>
    <x v="9696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087"/>
    <x v="2"/>
    <x v="15"/>
    <x v="2567"/>
    <x v="1497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AR-10002037"/>
    <x v="2"/>
    <x v="12"/>
    <x v="1322"/>
    <x v="14980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PA-10004267"/>
    <x v="2"/>
    <x v="13"/>
    <x v="2216"/>
    <x v="10707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ST-10001222"/>
    <x v="2"/>
    <x v="10"/>
    <x v="1349"/>
    <x v="11923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s v="Central"/>
    <s v="TEC-AC-10002218"/>
    <x v="0"/>
    <x v="0"/>
    <x v="1574"/>
    <x v="14981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s v="South"/>
    <s v="OFF-SU-10003357"/>
    <x v="2"/>
    <x v="6"/>
    <x v="1539"/>
    <x v="12821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TEC-PH-10002916"/>
    <x v="0"/>
    <x v="2"/>
    <x v="986"/>
    <x v="14982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s v="Oceania"/>
    <s v="OFF-AP-10004919"/>
    <x v="2"/>
    <x v="7"/>
    <x v="2352"/>
    <x v="11453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s v="West"/>
    <s v="TEC-AC-10001465"/>
    <x v="0"/>
    <x v="0"/>
    <x v="1568"/>
    <x v="14983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s v="Africa"/>
    <s v="TEC-HEW-10001908"/>
    <x v="0"/>
    <x v="3"/>
    <x v="347"/>
    <x v="14984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BIC-10004557"/>
    <x v="2"/>
    <x v="12"/>
    <x v="1251"/>
    <x v="129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s v="Africa"/>
    <s v="FUR-NOV-10002911"/>
    <x v="1"/>
    <x v="1"/>
    <x v="1252"/>
    <x v="14753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s v="Central"/>
    <s v="OFF-SU-10000213"/>
    <x v="2"/>
    <x v="6"/>
    <x v="1495"/>
    <x v="11977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s v="North"/>
    <s v="FUR-BO-10001596"/>
    <x v="1"/>
    <x v="9"/>
    <x v="384"/>
    <x v="3406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AP-10002753"/>
    <x v="2"/>
    <x v="7"/>
    <x v="2172"/>
    <x v="14985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LA-10001188"/>
    <x v="2"/>
    <x v="16"/>
    <x v="2650"/>
    <x v="1498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OFF-LA-10004545"/>
    <x v="2"/>
    <x v="16"/>
    <x v="2753"/>
    <x v="14987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BO-10002853"/>
    <x v="1"/>
    <x v="9"/>
    <x v="2255"/>
    <x v="1066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TEC-AC-10003628"/>
    <x v="0"/>
    <x v="0"/>
    <x v="1172"/>
    <x v="10885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s v="Central"/>
    <s v="TEC-AC-10000152"/>
    <x v="0"/>
    <x v="0"/>
    <x v="2350"/>
    <x v="13688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AR-10003321"/>
    <x v="2"/>
    <x v="12"/>
    <x v="1308"/>
    <x v="14988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s v="North"/>
    <s v="OFF-FA-10003977"/>
    <x v="2"/>
    <x v="15"/>
    <x v="2727"/>
    <x v="13864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s v="North"/>
    <s v="OFF-BI-10003774"/>
    <x v="2"/>
    <x v="5"/>
    <x v="1666"/>
    <x v="13505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s v="Central"/>
    <s v="OFF-AR-10002816"/>
    <x v="2"/>
    <x v="12"/>
    <x v="661"/>
    <x v="13059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s v="Central"/>
    <s v="OFF-BI-10000323"/>
    <x v="2"/>
    <x v="5"/>
    <x v="1465"/>
    <x v="8764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s v="Central Asia"/>
    <s v="OFF-BI-10000721"/>
    <x v="2"/>
    <x v="5"/>
    <x v="2754"/>
    <x v="14989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PA-10004115"/>
    <x v="2"/>
    <x v="13"/>
    <x v="1094"/>
    <x v="14990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TEC-OKI-10004464"/>
    <x v="0"/>
    <x v="8"/>
    <x v="241"/>
    <x v="12256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P-10001049"/>
    <x v="2"/>
    <x v="7"/>
    <x v="1503"/>
    <x v="10696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s v="North"/>
    <s v="TEC-CO-10003678"/>
    <x v="0"/>
    <x v="3"/>
    <x v="1586"/>
    <x v="14991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s v="Central"/>
    <s v="OFF-ST-10001025"/>
    <x v="2"/>
    <x v="10"/>
    <x v="681"/>
    <x v="8146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s v="North"/>
    <s v="OFF-SU-10003907"/>
    <x v="2"/>
    <x v="6"/>
    <x v="2177"/>
    <x v="14538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LA-10004148"/>
    <x v="2"/>
    <x v="16"/>
    <x v="2402"/>
    <x v="1499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s v="South"/>
    <s v="OFF-SU-10004524"/>
    <x v="2"/>
    <x v="6"/>
    <x v="1863"/>
    <x v="8941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1155"/>
    <x v="1"/>
    <x v="9"/>
    <x v="1319"/>
    <x v="14993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AR-10001823"/>
    <x v="2"/>
    <x v="12"/>
    <x v="1563"/>
    <x v="14994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AR-10002677"/>
    <x v="2"/>
    <x v="12"/>
    <x v="2180"/>
    <x v="14191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EN-10002396"/>
    <x v="2"/>
    <x v="14"/>
    <x v="1773"/>
    <x v="723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FUR-FU-10004608"/>
    <x v="1"/>
    <x v="11"/>
    <x v="870"/>
    <x v="14995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s v="North"/>
    <s v="OFF-AR-10001216"/>
    <x v="2"/>
    <x v="12"/>
    <x v="2180"/>
    <x v="14996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SU-10000062"/>
    <x v="2"/>
    <x v="6"/>
    <x v="1851"/>
    <x v="14997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EN-10004885"/>
    <x v="2"/>
    <x v="14"/>
    <x v="1555"/>
    <x v="7770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s v="North Asia"/>
    <s v="FUR-FU-10002598"/>
    <x v="1"/>
    <x v="11"/>
    <x v="1837"/>
    <x v="11091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s v="Central"/>
    <s v="OFF-ST-10003692"/>
    <x v="2"/>
    <x v="10"/>
    <x v="2380"/>
    <x v="14998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TEC-AC-10004571"/>
    <x v="0"/>
    <x v="0"/>
    <x v="1080"/>
    <x v="14604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SAN-10001074"/>
    <x v="2"/>
    <x v="13"/>
    <x v="1872"/>
    <x v="13837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s v="Africa"/>
    <s v="TEC-SHA-10002753"/>
    <x v="0"/>
    <x v="3"/>
    <x v="655"/>
    <x v="390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FEL-10001261"/>
    <x v="2"/>
    <x v="10"/>
    <x v="1206"/>
    <x v="14999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CH-10004010"/>
    <x v="1"/>
    <x v="1"/>
    <x v="1360"/>
    <x v="15000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s v="Caribbean"/>
    <s v="FUR-CH-10001616"/>
    <x v="1"/>
    <x v="1"/>
    <x v="1122"/>
    <x v="13293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s v="Central"/>
    <s v="TEC-CO-10003633"/>
    <x v="0"/>
    <x v="3"/>
    <x v="584"/>
    <x v="15001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EN-10004550"/>
    <x v="2"/>
    <x v="14"/>
    <x v="1124"/>
    <x v="15002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s v="East"/>
    <s v="OFF-PA-10000474"/>
    <x v="2"/>
    <x v="13"/>
    <x v="1442"/>
    <x v="10763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s v="Africa"/>
    <s v="OFF-ROG-10000191"/>
    <x v="2"/>
    <x v="10"/>
    <x v="576"/>
    <x v="15003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ELD-10003918"/>
    <x v="2"/>
    <x v="10"/>
    <x v="2435"/>
    <x v="15004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FUR-BO-10003563"/>
    <x v="1"/>
    <x v="9"/>
    <x v="1280"/>
    <x v="15005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EN-10002008"/>
    <x v="2"/>
    <x v="14"/>
    <x v="1453"/>
    <x v="3845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s v="Oceania"/>
    <s v="TEC-MA-10001991"/>
    <x v="0"/>
    <x v="8"/>
    <x v="2576"/>
    <x v="15006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SU-10004848"/>
    <x v="2"/>
    <x v="6"/>
    <x v="941"/>
    <x v="15007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AP-10000240"/>
    <x v="2"/>
    <x v="7"/>
    <x v="1664"/>
    <x v="11133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TEC-KON-10002482"/>
    <x v="0"/>
    <x v="8"/>
    <x v="1191"/>
    <x v="5972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s v="EMEA"/>
    <s v="OFF-BOS-10002705"/>
    <x v="2"/>
    <x v="12"/>
    <x v="2590"/>
    <x v="14906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s v="South"/>
    <s v="TEC-PH-10001575"/>
    <x v="0"/>
    <x v="2"/>
    <x v="1230"/>
    <x v="15008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FUR-BO-10000148"/>
    <x v="1"/>
    <x v="9"/>
    <x v="1142"/>
    <x v="10819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AR-10001533"/>
    <x v="2"/>
    <x v="12"/>
    <x v="1680"/>
    <x v="904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FUR-FU-10000950"/>
    <x v="1"/>
    <x v="11"/>
    <x v="1999"/>
    <x v="8752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SU-10001791"/>
    <x v="2"/>
    <x v="6"/>
    <x v="1587"/>
    <x v="1500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2805"/>
    <x v="2"/>
    <x v="12"/>
    <x v="834"/>
    <x v="11936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TEC-CO-10003393"/>
    <x v="0"/>
    <x v="3"/>
    <x v="691"/>
    <x v="769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s v="Oceania"/>
    <s v="OFF-BI-10001400"/>
    <x v="2"/>
    <x v="5"/>
    <x v="1922"/>
    <x v="15010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s v="West"/>
    <s v="OFF-BI-10002082"/>
    <x v="2"/>
    <x v="5"/>
    <x v="1782"/>
    <x v="15011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AP-10002578"/>
    <x v="2"/>
    <x v="7"/>
    <x v="1723"/>
    <x v="15012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TEC-SAM-10004384"/>
    <x v="0"/>
    <x v="2"/>
    <x v="1230"/>
    <x v="15013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TEC-EPS-10003568"/>
    <x v="0"/>
    <x v="8"/>
    <x v="1583"/>
    <x v="13781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s v="Africa"/>
    <s v="OFF-SAN-10001094"/>
    <x v="2"/>
    <x v="13"/>
    <x v="2528"/>
    <x v="13656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ST-10001890"/>
    <x v="2"/>
    <x v="10"/>
    <x v="630"/>
    <x v="15014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s v="South"/>
    <s v="TEC-PH-10004404"/>
    <x v="0"/>
    <x v="2"/>
    <x v="1154"/>
    <x v="14585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FUR-CH-10002727"/>
    <x v="1"/>
    <x v="1"/>
    <x v="1570"/>
    <x v="15015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1797"/>
    <x v="1"/>
    <x v="1"/>
    <x v="1443"/>
    <x v="15016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2224"/>
    <x v="1"/>
    <x v="1"/>
    <x v="799"/>
    <x v="15017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4411"/>
    <x v="2"/>
    <x v="16"/>
    <x v="2755"/>
    <x v="11679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BIC-10002942"/>
    <x v="2"/>
    <x v="12"/>
    <x v="2135"/>
    <x v="11489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TEC-SAN-10000740"/>
    <x v="0"/>
    <x v="0"/>
    <x v="1042"/>
    <x v="15018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ST-10003764"/>
    <x v="2"/>
    <x v="10"/>
    <x v="2316"/>
    <x v="10029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2819"/>
    <x v="1"/>
    <x v="1"/>
    <x v="1516"/>
    <x v="15019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CH-10003499"/>
    <x v="1"/>
    <x v="1"/>
    <x v="529"/>
    <x v="15020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FA-10004362"/>
    <x v="2"/>
    <x v="15"/>
    <x v="2226"/>
    <x v="15021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s v="Central"/>
    <s v="FUR-BO-10000711"/>
    <x v="1"/>
    <x v="9"/>
    <x v="1672"/>
    <x v="4587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OKI-10001454"/>
    <x v="0"/>
    <x v="8"/>
    <x v="1582"/>
    <x v="1502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SU-10000171"/>
    <x v="2"/>
    <x v="6"/>
    <x v="1133"/>
    <x v="15023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s v="North"/>
    <s v="TEC-MA-10003558"/>
    <x v="0"/>
    <x v="8"/>
    <x v="1801"/>
    <x v="12014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s v="Central"/>
    <s v="OFF-BI-10001568"/>
    <x v="2"/>
    <x v="5"/>
    <x v="2553"/>
    <x v="13851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s v="Oceania"/>
    <s v="TEC-AC-10002852"/>
    <x v="0"/>
    <x v="0"/>
    <x v="1138"/>
    <x v="15024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FUR-CH-10001708"/>
    <x v="1"/>
    <x v="1"/>
    <x v="1032"/>
    <x v="15025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OFF-EN-10001434"/>
    <x v="2"/>
    <x v="14"/>
    <x v="2412"/>
    <x v="902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TEC-ENE-10003801"/>
    <x v="0"/>
    <x v="0"/>
    <x v="1073"/>
    <x v="11494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s v="South"/>
    <s v="FUR-FU-10000140"/>
    <x v="1"/>
    <x v="11"/>
    <x v="1395"/>
    <x v="15026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s v="South"/>
    <s v="OFF-ST-10001646"/>
    <x v="2"/>
    <x v="10"/>
    <x v="2478"/>
    <x v="15027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PA-10000951"/>
    <x v="2"/>
    <x v="13"/>
    <x v="2142"/>
    <x v="15028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s v="Central Asia"/>
    <s v="OFF-AR-10001602"/>
    <x v="2"/>
    <x v="12"/>
    <x v="1496"/>
    <x v="13754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TEC-PH-10003303"/>
    <x v="0"/>
    <x v="2"/>
    <x v="1099"/>
    <x v="15029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TEC-AC-10002323"/>
    <x v="0"/>
    <x v="0"/>
    <x v="2385"/>
    <x v="15030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BI-10001294"/>
    <x v="2"/>
    <x v="5"/>
    <x v="2756"/>
    <x v="15031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s v="EMEA"/>
    <s v="OFF-IBI-10002637"/>
    <x v="2"/>
    <x v="5"/>
    <x v="1210"/>
    <x v="15032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s v="Africa"/>
    <s v="OFF-ELD-10004324"/>
    <x v="2"/>
    <x v="10"/>
    <x v="490"/>
    <x v="6157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HEW-10000839"/>
    <x v="0"/>
    <x v="3"/>
    <x v="49"/>
    <x v="15033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s v="North"/>
    <s v="FUR-CH-10000677"/>
    <x v="1"/>
    <x v="1"/>
    <x v="1214"/>
    <x v="15034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AP-10000600"/>
    <x v="2"/>
    <x v="7"/>
    <x v="1961"/>
    <x v="15035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s v="Central"/>
    <s v="OFF-ST-10004035"/>
    <x v="2"/>
    <x v="10"/>
    <x v="2426"/>
    <x v="12718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s v="Central Asia"/>
    <s v="OFF-SU-10004846"/>
    <x v="2"/>
    <x v="6"/>
    <x v="1776"/>
    <x v="15036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s v="Africa"/>
    <s v="OFF-BIN-10003023"/>
    <x v="2"/>
    <x v="12"/>
    <x v="1665"/>
    <x v="15037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s v="EMEA"/>
    <s v="TEC-CIS-10003676"/>
    <x v="0"/>
    <x v="2"/>
    <x v="1180"/>
    <x v="7970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OFF-HAM-10004471"/>
    <x v="2"/>
    <x v="7"/>
    <x v="2251"/>
    <x v="15038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FUR-CH-10003733"/>
    <x v="1"/>
    <x v="1"/>
    <x v="1205"/>
    <x v="14310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s v="Central"/>
    <s v="OFF-AR-10001759"/>
    <x v="2"/>
    <x v="12"/>
    <x v="787"/>
    <x v="7270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CO-10000407"/>
    <x v="0"/>
    <x v="3"/>
    <x v="293"/>
    <x v="15039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s v="Central"/>
    <s v="OFF-PA-10002645"/>
    <x v="2"/>
    <x v="13"/>
    <x v="2496"/>
    <x v="10061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1342"/>
    <x v="2"/>
    <x v="10"/>
    <x v="1487"/>
    <x v="15040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EN-10002504"/>
    <x v="2"/>
    <x v="14"/>
    <x v="2112"/>
    <x v="15041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SME-10003530"/>
    <x v="2"/>
    <x v="10"/>
    <x v="142"/>
    <x v="7570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s v="EMEA"/>
    <s v="OFF-JIF-10000165"/>
    <x v="2"/>
    <x v="14"/>
    <x v="2055"/>
    <x v="11042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OFF-HAM-10003992"/>
    <x v="2"/>
    <x v="7"/>
    <x v="1858"/>
    <x v="1504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s v="Africa"/>
    <s v="OFF-CAM-10004269"/>
    <x v="2"/>
    <x v="14"/>
    <x v="1720"/>
    <x v="15043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TEC-PH-10002647"/>
    <x v="0"/>
    <x v="2"/>
    <x v="975"/>
    <x v="15044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PA-10003708"/>
    <x v="2"/>
    <x v="13"/>
    <x v="2289"/>
    <x v="15045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875"/>
    <x v="2"/>
    <x v="10"/>
    <x v="1533"/>
    <x v="15046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s v="South"/>
    <s v="OFF-AR-10001482"/>
    <x v="2"/>
    <x v="12"/>
    <x v="2224"/>
    <x v="13536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1759"/>
    <x v="2"/>
    <x v="12"/>
    <x v="787"/>
    <x v="7807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FUR-FU-10001977"/>
    <x v="1"/>
    <x v="11"/>
    <x v="971"/>
    <x v="7714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0632"/>
    <x v="2"/>
    <x v="5"/>
    <x v="1848"/>
    <x v="15047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s v="South"/>
    <s v="OFF-EN-10004788"/>
    <x v="2"/>
    <x v="14"/>
    <x v="2317"/>
    <x v="15048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271"/>
    <x v="2"/>
    <x v="16"/>
    <x v="2650"/>
    <x v="13930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s v="Caribbean"/>
    <s v="TEC-PH-10000100"/>
    <x v="0"/>
    <x v="2"/>
    <x v="934"/>
    <x v="15049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2070"/>
    <x v="2"/>
    <x v="10"/>
    <x v="1383"/>
    <x v="1061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AR-10000655"/>
    <x v="2"/>
    <x v="12"/>
    <x v="784"/>
    <x v="13072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s v="Central"/>
    <s v="OFF-PA-10003133"/>
    <x v="2"/>
    <x v="13"/>
    <x v="945"/>
    <x v="7039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4519"/>
    <x v="2"/>
    <x v="12"/>
    <x v="933"/>
    <x v="7755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s v="Central"/>
    <s v="OFF-ST-10004739"/>
    <x v="2"/>
    <x v="10"/>
    <x v="2093"/>
    <x v="15050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s v="North Asia"/>
    <s v="FUR-BO-10003706"/>
    <x v="1"/>
    <x v="9"/>
    <x v="316"/>
    <x v="10267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s v="North Asia"/>
    <s v="OFF-EN-10004462"/>
    <x v="2"/>
    <x v="14"/>
    <x v="2307"/>
    <x v="15051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2813"/>
    <x v="1"/>
    <x v="11"/>
    <x v="2757"/>
    <x v="15052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OFF-SME-10004370"/>
    <x v="2"/>
    <x v="10"/>
    <x v="802"/>
    <x v="12989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s v="EMEA"/>
    <s v="FUR-SAU-10002642"/>
    <x v="1"/>
    <x v="9"/>
    <x v="589"/>
    <x v="13483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HAR-10002288"/>
    <x v="1"/>
    <x v="1"/>
    <x v="951"/>
    <x v="15053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s v="EMEA"/>
    <s v="OFF-SAN-10001114"/>
    <x v="2"/>
    <x v="13"/>
    <x v="1158"/>
    <x v="15054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s v="North"/>
    <s v="OFF-LA-10000236"/>
    <x v="2"/>
    <x v="16"/>
    <x v="2717"/>
    <x v="15055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s v="South"/>
    <s v="TEC-PH-10000599"/>
    <x v="0"/>
    <x v="2"/>
    <x v="573"/>
    <x v="15056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BO-10003463"/>
    <x v="1"/>
    <x v="9"/>
    <x v="757"/>
    <x v="8146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ST-10000542"/>
    <x v="2"/>
    <x v="10"/>
    <x v="1649"/>
    <x v="15057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FUR-TA-10002622"/>
    <x v="1"/>
    <x v="4"/>
    <x v="973"/>
    <x v="15058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TEC-PH-10000576"/>
    <x v="0"/>
    <x v="2"/>
    <x v="1220"/>
    <x v="3937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AR-10004215"/>
    <x v="2"/>
    <x v="12"/>
    <x v="1143"/>
    <x v="15059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s v="Central"/>
    <s v="OFF-AR-10000751"/>
    <x v="2"/>
    <x v="12"/>
    <x v="2590"/>
    <x v="14906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s v="Central"/>
    <s v="TEC-MA-10004933"/>
    <x v="0"/>
    <x v="8"/>
    <x v="956"/>
    <x v="8475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s v="Central Asia"/>
    <s v="OFF-BI-10004181"/>
    <x v="2"/>
    <x v="5"/>
    <x v="1506"/>
    <x v="10330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s v="Africa"/>
    <s v="OFF-TEN-10000827"/>
    <x v="2"/>
    <x v="10"/>
    <x v="947"/>
    <x v="15060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PH-10003935"/>
    <x v="0"/>
    <x v="2"/>
    <x v="1046"/>
    <x v="15061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s v="South"/>
    <s v="FUR-CH-10001262"/>
    <x v="1"/>
    <x v="1"/>
    <x v="1266"/>
    <x v="15062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s v="Central"/>
    <s v="OFF-BI-10002841"/>
    <x v="2"/>
    <x v="5"/>
    <x v="1859"/>
    <x v="15063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s v="Central"/>
    <s v="TEC-CO-10000296"/>
    <x v="0"/>
    <x v="3"/>
    <x v="255"/>
    <x v="15064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2369"/>
    <x v="2"/>
    <x v="13"/>
    <x v="2758"/>
    <x v="15065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s v="Central"/>
    <s v="TEC-AC-10004508"/>
    <x v="0"/>
    <x v="0"/>
    <x v="1042"/>
    <x v="8856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PA-10001212"/>
    <x v="2"/>
    <x v="13"/>
    <x v="2689"/>
    <x v="15066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s v="Southeast Asia"/>
    <s v="FUR-CH-10000608"/>
    <x v="1"/>
    <x v="1"/>
    <x v="1101"/>
    <x v="15067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3250"/>
    <x v="0"/>
    <x v="3"/>
    <x v="1102"/>
    <x v="1506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STA-10000298"/>
    <x v="2"/>
    <x v="12"/>
    <x v="586"/>
    <x v="15069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s v="South"/>
    <s v="OFF-SU-10002423"/>
    <x v="2"/>
    <x v="6"/>
    <x v="1983"/>
    <x v="13405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s v="Central"/>
    <s v="OFF-PA-10001576"/>
    <x v="2"/>
    <x v="13"/>
    <x v="2239"/>
    <x v="15070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s v="Central"/>
    <s v="TEC-AC-10004144"/>
    <x v="0"/>
    <x v="0"/>
    <x v="1042"/>
    <x v="15071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ST-10004695"/>
    <x v="2"/>
    <x v="10"/>
    <x v="1206"/>
    <x v="7908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FUR-FU-10001086"/>
    <x v="1"/>
    <x v="11"/>
    <x v="800"/>
    <x v="15072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s v="Central"/>
    <s v="FUR-FU-10001915"/>
    <x v="1"/>
    <x v="11"/>
    <x v="1417"/>
    <x v="979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FU-10004640"/>
    <x v="1"/>
    <x v="11"/>
    <x v="2759"/>
    <x v="15073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AR-10000184"/>
    <x v="2"/>
    <x v="12"/>
    <x v="1625"/>
    <x v="15074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s v="Oceania"/>
    <s v="FUR-FU-10002803"/>
    <x v="1"/>
    <x v="11"/>
    <x v="2098"/>
    <x v="15075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s v="Southeast Asia"/>
    <s v="TEC-MA-10004298"/>
    <x v="0"/>
    <x v="8"/>
    <x v="1801"/>
    <x v="15076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CH-10001382"/>
    <x v="1"/>
    <x v="1"/>
    <x v="906"/>
    <x v="9645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TEC-AC-10001840"/>
    <x v="0"/>
    <x v="0"/>
    <x v="1268"/>
    <x v="15077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s v="North"/>
    <s v="OFF-BI-10004969"/>
    <x v="2"/>
    <x v="5"/>
    <x v="1656"/>
    <x v="15078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s v="South"/>
    <s v="OFF-BI-10001900"/>
    <x v="2"/>
    <x v="5"/>
    <x v="2662"/>
    <x v="15079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OFF-AR-10002797"/>
    <x v="2"/>
    <x v="12"/>
    <x v="2613"/>
    <x v="13804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AR-10001226"/>
    <x v="2"/>
    <x v="12"/>
    <x v="2044"/>
    <x v="9011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s v="EMEA"/>
    <s v="OFF-BIN-10000327"/>
    <x v="2"/>
    <x v="12"/>
    <x v="1182"/>
    <x v="972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s v="EMEA"/>
    <s v="FUR-ELD-10000335"/>
    <x v="1"/>
    <x v="11"/>
    <x v="2400"/>
    <x v="15080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OFF-STA-10001112"/>
    <x v="2"/>
    <x v="12"/>
    <x v="2224"/>
    <x v="15081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s v="Africa"/>
    <s v="OFF-BRE-10001107"/>
    <x v="2"/>
    <x v="7"/>
    <x v="32"/>
    <x v="1730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FUR-FU-10000060"/>
    <x v="1"/>
    <x v="11"/>
    <x v="2760"/>
    <x v="15082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s v="South"/>
    <s v="OFF-ST-10003409"/>
    <x v="2"/>
    <x v="10"/>
    <x v="325"/>
    <x v="15083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s v="North"/>
    <s v="FUR-FU-10000913"/>
    <x v="1"/>
    <x v="11"/>
    <x v="1976"/>
    <x v="1508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s v="North"/>
    <s v="OFF-AR-10001759"/>
    <x v="2"/>
    <x v="12"/>
    <x v="787"/>
    <x v="1362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BI-10004220"/>
    <x v="2"/>
    <x v="5"/>
    <x v="1247"/>
    <x v="11038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s v="North Asia"/>
    <s v="OFF-PA-10000026"/>
    <x v="2"/>
    <x v="13"/>
    <x v="945"/>
    <x v="8962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OFF-SU-10003629"/>
    <x v="2"/>
    <x v="6"/>
    <x v="1591"/>
    <x v="15085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TEC-AC-10004938"/>
    <x v="0"/>
    <x v="0"/>
    <x v="1145"/>
    <x v="15086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s v="West"/>
    <s v="OFF-PA-10004071"/>
    <x v="2"/>
    <x v="13"/>
    <x v="1936"/>
    <x v="8300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FUR-FU-10003708"/>
    <x v="1"/>
    <x v="11"/>
    <x v="916"/>
    <x v="15087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TEC-PH-10003645"/>
    <x v="0"/>
    <x v="2"/>
    <x v="713"/>
    <x v="6130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s v="Africa"/>
    <s v="TEC-MEM-10001436"/>
    <x v="0"/>
    <x v="0"/>
    <x v="1524"/>
    <x v="823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TEC-PH-10000931"/>
    <x v="0"/>
    <x v="2"/>
    <x v="896"/>
    <x v="12652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s v="South"/>
    <s v="FUR-CH-10002085"/>
    <x v="1"/>
    <x v="1"/>
    <x v="930"/>
    <x v="15088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x v="11041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FUR-FU-10002648"/>
    <x v="1"/>
    <x v="11"/>
    <x v="1957"/>
    <x v="12077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s v="East"/>
    <s v="OFF-LA-10002034"/>
    <x v="2"/>
    <x v="16"/>
    <x v="2761"/>
    <x v="15089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SAN-10003285"/>
    <x v="2"/>
    <x v="12"/>
    <x v="2762"/>
    <x v="490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s v="EMEA"/>
    <s v="OFF-ROG-10003898"/>
    <x v="2"/>
    <x v="10"/>
    <x v="206"/>
    <x v="7251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s v="EMEA"/>
    <s v="OFF-TEN-10004194"/>
    <x v="2"/>
    <x v="10"/>
    <x v="325"/>
    <x v="4486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4296"/>
    <x v="2"/>
    <x v="10"/>
    <x v="2057"/>
    <x v="14501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s v="North"/>
    <s v="OFF-PA-10004480"/>
    <x v="2"/>
    <x v="13"/>
    <x v="1387"/>
    <x v="15090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s v="North"/>
    <s v="OFF-AR-10002681"/>
    <x v="2"/>
    <x v="12"/>
    <x v="1603"/>
    <x v="15091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1022"/>
    <x v="0"/>
    <x v="0"/>
    <x v="1404"/>
    <x v="15092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s v="Oceania"/>
    <s v="TEC-PH-10001362"/>
    <x v="0"/>
    <x v="2"/>
    <x v="1099"/>
    <x v="3388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2726"/>
    <x v="0"/>
    <x v="2"/>
    <x v="2049"/>
    <x v="15093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s v="West"/>
    <s v="FUR-FU-10004748"/>
    <x v="1"/>
    <x v="11"/>
    <x v="1379"/>
    <x v="4847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PA-10003302"/>
    <x v="2"/>
    <x v="13"/>
    <x v="1678"/>
    <x v="15094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2942"/>
    <x v="0"/>
    <x v="0"/>
    <x v="2284"/>
    <x v="15095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ST-10003058"/>
    <x v="2"/>
    <x v="10"/>
    <x v="2040"/>
    <x v="15096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FUR-FU-10001475"/>
    <x v="1"/>
    <x v="11"/>
    <x v="2615"/>
    <x v="150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s v="EMEA"/>
    <s v="FUR-BAR-10004553"/>
    <x v="1"/>
    <x v="4"/>
    <x v="491"/>
    <x v="15098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s v="EMEA"/>
    <s v="OFF-STA-10000247"/>
    <x v="2"/>
    <x v="12"/>
    <x v="1603"/>
    <x v="15099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s v="South"/>
    <s v="OFF-EN-10004560"/>
    <x v="2"/>
    <x v="14"/>
    <x v="1720"/>
    <x v="15100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s v="Oceania"/>
    <s v="TEC-PH-10003823"/>
    <x v="0"/>
    <x v="2"/>
    <x v="720"/>
    <x v="8366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s v="West"/>
    <s v="OFF-ST-10001228"/>
    <x v="2"/>
    <x v="10"/>
    <x v="2546"/>
    <x v="15101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ROG-10002818"/>
    <x v="2"/>
    <x v="10"/>
    <x v="616"/>
    <x v="10498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s v="South"/>
    <s v="TEC-PH-10004242"/>
    <x v="0"/>
    <x v="2"/>
    <x v="376"/>
    <x v="11377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FUR-FU-10002630"/>
    <x v="1"/>
    <x v="11"/>
    <x v="924"/>
    <x v="14320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s v="South"/>
    <s v="OFF-ST-10002714"/>
    <x v="2"/>
    <x v="10"/>
    <x v="1874"/>
    <x v="13642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s v="South"/>
    <s v="OFF-BI-10000081"/>
    <x v="2"/>
    <x v="5"/>
    <x v="2763"/>
    <x v="15102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s v="Central"/>
    <s v="OFF-PA-10001686"/>
    <x v="2"/>
    <x v="13"/>
    <x v="1480"/>
    <x v="1271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TEC-AC-10001187"/>
    <x v="0"/>
    <x v="0"/>
    <x v="1029"/>
    <x v="8586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OFF-ST-10002659"/>
    <x v="2"/>
    <x v="10"/>
    <x v="1100"/>
    <x v="15103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s v="Oceania"/>
    <s v="OFF-SU-10004846"/>
    <x v="2"/>
    <x v="6"/>
    <x v="1776"/>
    <x v="15104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s v="Oceania"/>
    <s v="TEC-PH-10004760"/>
    <x v="0"/>
    <x v="2"/>
    <x v="1688"/>
    <x v="15105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EN-10000296"/>
    <x v="2"/>
    <x v="14"/>
    <x v="1720"/>
    <x v="15106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PH-10001527"/>
    <x v="0"/>
    <x v="2"/>
    <x v="2143"/>
    <x v="151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s v="East"/>
    <s v="TEC-PH-10003589"/>
    <x v="0"/>
    <x v="2"/>
    <x v="2764"/>
    <x v="15108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s v="Africa"/>
    <s v="OFF-ROG-10003993"/>
    <x v="2"/>
    <x v="10"/>
    <x v="386"/>
    <x v="10547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FUR-BO-10003043"/>
    <x v="1"/>
    <x v="9"/>
    <x v="510"/>
    <x v="10574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OFF-SU-10000925"/>
    <x v="2"/>
    <x v="6"/>
    <x v="1951"/>
    <x v="15109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s v="North"/>
    <s v="OFF-PA-10001385"/>
    <x v="2"/>
    <x v="13"/>
    <x v="2593"/>
    <x v="15110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s v="North"/>
    <s v="FUR-BO-10003554"/>
    <x v="1"/>
    <x v="9"/>
    <x v="510"/>
    <x v="15111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s v="Central"/>
    <s v="OFF-AR-10001720"/>
    <x v="2"/>
    <x v="12"/>
    <x v="586"/>
    <x v="4247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s v="Central"/>
    <s v="OFF-AR-10002805"/>
    <x v="2"/>
    <x v="12"/>
    <x v="834"/>
    <x v="15112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s v="Africa"/>
    <s v="OFF-SME-10001853"/>
    <x v="2"/>
    <x v="10"/>
    <x v="2765"/>
    <x v="13943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FUR-BO-10004899"/>
    <x v="1"/>
    <x v="9"/>
    <x v="600"/>
    <x v="15113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s v="North"/>
    <s v="OFF-AR-10003217"/>
    <x v="2"/>
    <x v="12"/>
    <x v="2427"/>
    <x v="15114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PA-10002974"/>
    <x v="2"/>
    <x v="13"/>
    <x v="1209"/>
    <x v="15115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s v="North Asia"/>
    <s v="TEC-AC-10002335"/>
    <x v="0"/>
    <x v="0"/>
    <x v="1218"/>
    <x v="11690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WIL-10003532"/>
    <x v="2"/>
    <x v="5"/>
    <x v="1730"/>
    <x v="1511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s v="Caribbean"/>
    <s v="OFF-BI-10000029"/>
    <x v="2"/>
    <x v="5"/>
    <x v="1166"/>
    <x v="10425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s v="North"/>
    <s v="OFF-ST-10003153"/>
    <x v="2"/>
    <x v="10"/>
    <x v="325"/>
    <x v="10187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s v="Central"/>
    <s v="OFF-SU-10004524"/>
    <x v="2"/>
    <x v="6"/>
    <x v="1863"/>
    <x v="10458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s v="Oceania"/>
    <s v="FUR-BO-10001967"/>
    <x v="1"/>
    <x v="9"/>
    <x v="1066"/>
    <x v="5600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s v="Southeast Asia"/>
    <s v="FUR-FU-10004797"/>
    <x v="1"/>
    <x v="11"/>
    <x v="1492"/>
    <x v="15117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2256"/>
    <x v="2"/>
    <x v="12"/>
    <x v="1016"/>
    <x v="9854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s v="Oceania"/>
    <s v="TEC-AC-10000115"/>
    <x v="0"/>
    <x v="0"/>
    <x v="1803"/>
    <x v="15118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OFF-PA-10000474"/>
    <x v="2"/>
    <x v="13"/>
    <x v="1442"/>
    <x v="14696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HOO-10002715"/>
    <x v="2"/>
    <x v="7"/>
    <x v="636"/>
    <x v="15119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s v="Africa"/>
    <s v="OFF-BIN-10001715"/>
    <x v="2"/>
    <x v="12"/>
    <x v="1464"/>
    <x v="15120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s v="Africa"/>
    <s v="TEC-MEM-10001409"/>
    <x v="0"/>
    <x v="0"/>
    <x v="1475"/>
    <x v="15121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EN-10000857"/>
    <x v="2"/>
    <x v="14"/>
    <x v="2108"/>
    <x v="15122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OFF-ST-10001440"/>
    <x v="2"/>
    <x v="10"/>
    <x v="1663"/>
    <x v="14090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s v="South"/>
    <s v="FUR-CH-10001347"/>
    <x v="1"/>
    <x v="1"/>
    <x v="1151"/>
    <x v="15123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s v="Central"/>
    <s v="OFF-AR-10001190"/>
    <x v="2"/>
    <x v="12"/>
    <x v="1531"/>
    <x v="9693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TEC-PH-10001432"/>
    <x v="0"/>
    <x v="2"/>
    <x v="242"/>
    <x v="5359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s v="Central"/>
    <s v="OFF-ST-10004317"/>
    <x v="2"/>
    <x v="10"/>
    <x v="2765"/>
    <x v="15124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FA-10001097"/>
    <x v="2"/>
    <x v="15"/>
    <x v="2463"/>
    <x v="15125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FUR-FU-10000526"/>
    <x v="1"/>
    <x v="11"/>
    <x v="952"/>
    <x v="1512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s v="Oceania"/>
    <s v="OFF-ST-10000299"/>
    <x v="2"/>
    <x v="10"/>
    <x v="681"/>
    <x v="7697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s v="Central"/>
    <s v="OFF-AR-10000380"/>
    <x v="2"/>
    <x v="12"/>
    <x v="1346"/>
    <x v="15127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s v="Africa"/>
    <s v="OFF-BRE-10003081"/>
    <x v="2"/>
    <x v="7"/>
    <x v="1454"/>
    <x v="13003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s v="Caribbean"/>
    <s v="TEC-AC-10001055"/>
    <x v="0"/>
    <x v="0"/>
    <x v="1131"/>
    <x v="15128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s v="Caribbean"/>
    <s v="FUR-FU-10001791"/>
    <x v="1"/>
    <x v="11"/>
    <x v="1837"/>
    <x v="15129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1504"/>
    <x v="2"/>
    <x v="5"/>
    <x v="988"/>
    <x v="12723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s v="North"/>
    <s v="OFF-ST-10002070"/>
    <x v="2"/>
    <x v="10"/>
    <x v="1383"/>
    <x v="1061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s v="Central"/>
    <s v="OFF-EN-10003177"/>
    <x v="2"/>
    <x v="14"/>
    <x v="2395"/>
    <x v="15130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x v="6986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s v="Central"/>
    <s v="OFF-BI-10001808"/>
    <x v="2"/>
    <x v="5"/>
    <x v="846"/>
    <x v="7767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0560"/>
    <x v="0"/>
    <x v="3"/>
    <x v="1047"/>
    <x v="15131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1867"/>
    <x v="2"/>
    <x v="5"/>
    <x v="2376"/>
    <x v="1513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OFF-BI-10004250"/>
    <x v="2"/>
    <x v="5"/>
    <x v="1247"/>
    <x v="14519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412"/>
    <x v="1"/>
    <x v="1"/>
    <x v="1700"/>
    <x v="15133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ST-10001963"/>
    <x v="2"/>
    <x v="10"/>
    <x v="1518"/>
    <x v="15134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FU-10003553"/>
    <x v="1"/>
    <x v="11"/>
    <x v="2432"/>
    <x v="15135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s v="Africa"/>
    <s v="OFF-AME-10004759"/>
    <x v="2"/>
    <x v="14"/>
    <x v="2537"/>
    <x v="7332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s v="EMEA"/>
    <s v="OFF-BIN-10003023"/>
    <x v="2"/>
    <x v="12"/>
    <x v="1665"/>
    <x v="13362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TEC-PH-10004901"/>
    <x v="0"/>
    <x v="2"/>
    <x v="1217"/>
    <x v="7719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3929"/>
    <x v="2"/>
    <x v="10"/>
    <x v="217"/>
    <x v="13430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PA-10001091"/>
    <x v="2"/>
    <x v="13"/>
    <x v="2477"/>
    <x v="13580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s v="Caribbean"/>
    <s v="OFF-EN-10004580"/>
    <x v="2"/>
    <x v="14"/>
    <x v="940"/>
    <x v="15136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3150"/>
    <x v="1"/>
    <x v="11"/>
    <x v="1339"/>
    <x v="10123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FUR-CH-10001153"/>
    <x v="1"/>
    <x v="1"/>
    <x v="1443"/>
    <x v="15016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s v="South"/>
    <s v="OFF-ST-10004739"/>
    <x v="2"/>
    <x v="10"/>
    <x v="2093"/>
    <x v="14797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3455"/>
    <x v="2"/>
    <x v="10"/>
    <x v="153"/>
    <x v="11296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s v="South"/>
    <s v="TEC-AC-10000394"/>
    <x v="0"/>
    <x v="0"/>
    <x v="1014"/>
    <x v="1217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s v="North Asia"/>
    <s v="TEC-AC-10002702"/>
    <x v="0"/>
    <x v="0"/>
    <x v="1670"/>
    <x v="8391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PA-10003418"/>
    <x v="2"/>
    <x v="13"/>
    <x v="2524"/>
    <x v="1513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s v="North Asia"/>
    <s v="FUR-CH-10002749"/>
    <x v="1"/>
    <x v="1"/>
    <x v="1149"/>
    <x v="1513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FA-10000838"/>
    <x v="2"/>
    <x v="15"/>
    <x v="2637"/>
    <x v="15139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PA-10001086"/>
    <x v="2"/>
    <x v="13"/>
    <x v="2148"/>
    <x v="15140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OFF-SU-10003522"/>
    <x v="2"/>
    <x v="6"/>
    <x v="1587"/>
    <x v="15141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FUR-FU-10002253"/>
    <x v="1"/>
    <x v="11"/>
    <x v="2407"/>
    <x v="1514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BI-10001765"/>
    <x v="2"/>
    <x v="5"/>
    <x v="2354"/>
    <x v="12230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s v="Africa"/>
    <s v="FUR-SAF-10000545"/>
    <x v="1"/>
    <x v="9"/>
    <x v="849"/>
    <x v="9797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OFF-SU-10003485"/>
    <x v="2"/>
    <x v="6"/>
    <x v="1892"/>
    <x v="14796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BO-10002383"/>
    <x v="1"/>
    <x v="9"/>
    <x v="564"/>
    <x v="7875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s v="South"/>
    <s v="OFF-SU-10004794"/>
    <x v="2"/>
    <x v="6"/>
    <x v="910"/>
    <x v="15143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s v="Central"/>
    <s v="TEC-AC-10001705"/>
    <x v="0"/>
    <x v="0"/>
    <x v="979"/>
    <x v="10097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FUR-BO-10001969"/>
    <x v="1"/>
    <x v="9"/>
    <x v="322"/>
    <x v="15144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FUR-CH-10003248"/>
    <x v="1"/>
    <x v="1"/>
    <x v="2242"/>
    <x v="15145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FUR-BO-10004914"/>
    <x v="1"/>
    <x v="9"/>
    <x v="1075"/>
    <x v="5584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s v="Oceania"/>
    <s v="OFF-LA-10000707"/>
    <x v="2"/>
    <x v="16"/>
    <x v="2129"/>
    <x v="15146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BO-10000330"/>
    <x v="1"/>
    <x v="9"/>
    <x v="1990"/>
    <x v="5737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ST-10001511"/>
    <x v="2"/>
    <x v="10"/>
    <x v="1069"/>
    <x v="15147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OFF-ST-10003184"/>
    <x v="2"/>
    <x v="10"/>
    <x v="1307"/>
    <x v="15148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TEC-PH-10001575"/>
    <x v="0"/>
    <x v="2"/>
    <x v="1230"/>
    <x v="15149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OFF-BI-10004177"/>
    <x v="2"/>
    <x v="5"/>
    <x v="2219"/>
    <x v="15150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s v="North"/>
    <s v="OFF-LA-10002334"/>
    <x v="2"/>
    <x v="16"/>
    <x v="2766"/>
    <x v="15151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TEC-AC-10003904"/>
    <x v="0"/>
    <x v="0"/>
    <x v="1803"/>
    <x v="14596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s v="Central"/>
    <s v="TEC-CO-10002601"/>
    <x v="0"/>
    <x v="3"/>
    <x v="594"/>
    <x v="6829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FUR-CH-10001397"/>
    <x v="1"/>
    <x v="1"/>
    <x v="1160"/>
    <x v="7415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s v="Central Asia"/>
    <s v="OFF-EN-10001162"/>
    <x v="2"/>
    <x v="14"/>
    <x v="2188"/>
    <x v="13226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s v="Oceania"/>
    <s v="TEC-MA-10000684"/>
    <x v="0"/>
    <x v="8"/>
    <x v="1618"/>
    <x v="11002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3555"/>
    <x v="0"/>
    <x v="2"/>
    <x v="1719"/>
    <x v="13932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FUR-CH-10004698"/>
    <x v="1"/>
    <x v="1"/>
    <x v="1298"/>
    <x v="14975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KRA-10001807"/>
    <x v="2"/>
    <x v="14"/>
    <x v="1852"/>
    <x v="7904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3750"/>
    <x v="2"/>
    <x v="10"/>
    <x v="1382"/>
    <x v="15152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MA-10004985"/>
    <x v="0"/>
    <x v="8"/>
    <x v="946"/>
    <x v="15153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s v="South"/>
    <s v="TEC-MA-10001080"/>
    <x v="0"/>
    <x v="8"/>
    <x v="1450"/>
    <x v="15154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s v="North"/>
    <s v="OFF-AR-10002499"/>
    <x v="2"/>
    <x v="12"/>
    <x v="1626"/>
    <x v="13748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BI-10000368"/>
    <x v="2"/>
    <x v="5"/>
    <x v="2631"/>
    <x v="15155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s v="North Asia"/>
    <s v="FUR-FU-10000666"/>
    <x v="1"/>
    <x v="11"/>
    <x v="669"/>
    <x v="7508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s v="Oceania"/>
    <s v="OFF-SU-10002831"/>
    <x v="2"/>
    <x v="6"/>
    <x v="1835"/>
    <x v="12155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2217"/>
    <x v="0"/>
    <x v="0"/>
    <x v="2425"/>
    <x v="15156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BI-10002498"/>
    <x v="2"/>
    <x v="5"/>
    <x v="2231"/>
    <x v="15157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s v="EMEA"/>
    <s v="TEC-BRO-10002103"/>
    <x v="0"/>
    <x v="3"/>
    <x v="65"/>
    <x v="15158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s v="North"/>
    <s v="FUR-FU-10003036"/>
    <x v="1"/>
    <x v="11"/>
    <x v="2400"/>
    <x v="15159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BI-10003373"/>
    <x v="2"/>
    <x v="5"/>
    <x v="1730"/>
    <x v="10528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FA-10002084"/>
    <x v="2"/>
    <x v="15"/>
    <x v="2767"/>
    <x v="15160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3898"/>
    <x v="2"/>
    <x v="14"/>
    <x v="1759"/>
    <x v="15161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s v="South"/>
    <s v="TEC-MA-10000002"/>
    <x v="0"/>
    <x v="8"/>
    <x v="439"/>
    <x v="15162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OFF-PA-10001720"/>
    <x v="2"/>
    <x v="13"/>
    <x v="1889"/>
    <x v="15163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s v="Oceania"/>
    <s v="TEC-AC-10002221"/>
    <x v="0"/>
    <x v="0"/>
    <x v="1760"/>
    <x v="15164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3656"/>
    <x v="2"/>
    <x v="13"/>
    <x v="2440"/>
    <x v="10656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0482"/>
    <x v="2"/>
    <x v="13"/>
    <x v="1947"/>
    <x v="15165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KLE-10004771"/>
    <x v="2"/>
    <x v="6"/>
    <x v="2190"/>
    <x v="13533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BRO-10003380"/>
    <x v="0"/>
    <x v="3"/>
    <x v="101"/>
    <x v="7609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TEC-PH-10003793"/>
    <x v="0"/>
    <x v="2"/>
    <x v="1402"/>
    <x v="11474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s v="North"/>
    <s v="OFF-BI-10001253"/>
    <x v="2"/>
    <x v="5"/>
    <x v="2376"/>
    <x v="11619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s v="South"/>
    <s v="OFF-BI-10000341"/>
    <x v="2"/>
    <x v="5"/>
    <x v="1166"/>
    <x v="3661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LA-10004737"/>
    <x v="2"/>
    <x v="16"/>
    <x v="2690"/>
    <x v="14534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BO-10001342"/>
    <x v="1"/>
    <x v="9"/>
    <x v="995"/>
    <x v="1516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s v="Oceania"/>
    <s v="OFF-ST-10001124"/>
    <x v="2"/>
    <x v="10"/>
    <x v="964"/>
    <x v="1516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EN-10004755"/>
    <x v="2"/>
    <x v="14"/>
    <x v="2264"/>
    <x v="11737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s v="Southeast Asia"/>
    <s v="FUR-CH-10004863"/>
    <x v="1"/>
    <x v="1"/>
    <x v="968"/>
    <x v="15168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s v="South"/>
    <s v="OFF-AR-10002952"/>
    <x v="2"/>
    <x v="12"/>
    <x v="2768"/>
    <x v="15169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s v="Africa"/>
    <s v="OFF-SAN-10002839"/>
    <x v="2"/>
    <x v="12"/>
    <x v="1225"/>
    <x v="549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2846"/>
    <x v="1"/>
    <x v="1"/>
    <x v="1086"/>
    <x v="15170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s v="North"/>
    <s v="OFF-ST-10000442"/>
    <x v="2"/>
    <x v="10"/>
    <x v="2426"/>
    <x v="10669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LA-10000692"/>
    <x v="2"/>
    <x v="16"/>
    <x v="2666"/>
    <x v="15171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0075"/>
    <x v="2"/>
    <x v="14"/>
    <x v="929"/>
    <x v="15172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s v="South"/>
    <s v="TEC-PH-10004882"/>
    <x v="0"/>
    <x v="2"/>
    <x v="1402"/>
    <x v="15173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s v="Central"/>
    <s v="OFF-FA-10003717"/>
    <x v="2"/>
    <x v="15"/>
    <x v="2342"/>
    <x v="15174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TEC-AC-10001438"/>
    <x v="0"/>
    <x v="0"/>
    <x v="1657"/>
    <x v="6775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TEC-CO-10003522"/>
    <x v="0"/>
    <x v="3"/>
    <x v="825"/>
    <x v="14295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s v="Oceania"/>
    <s v="OFF-BI-10002520"/>
    <x v="2"/>
    <x v="5"/>
    <x v="2769"/>
    <x v="15175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ST-10000675"/>
    <x v="2"/>
    <x v="10"/>
    <x v="1866"/>
    <x v="14700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s v="West"/>
    <s v="OFF-PA-10003790"/>
    <x v="2"/>
    <x v="13"/>
    <x v="2441"/>
    <x v="9665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TEN-10000296"/>
    <x v="1"/>
    <x v="11"/>
    <x v="2052"/>
    <x v="12904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s v="EMEA"/>
    <s v="OFF-FIS-10004915"/>
    <x v="2"/>
    <x v="6"/>
    <x v="1140"/>
    <x v="9012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s v="Africa"/>
    <s v="OFF-KLE-10001644"/>
    <x v="2"/>
    <x v="6"/>
    <x v="1437"/>
    <x v="1517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s v="Africa"/>
    <s v="TEC-KON-10004774"/>
    <x v="0"/>
    <x v="8"/>
    <x v="1109"/>
    <x v="15177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TEC-AC-10004379"/>
    <x v="0"/>
    <x v="0"/>
    <x v="1657"/>
    <x v="6775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OFF-EN-10002465"/>
    <x v="2"/>
    <x v="14"/>
    <x v="2264"/>
    <x v="8752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s v="Oceania"/>
    <s v="OFF-FA-10000899"/>
    <x v="2"/>
    <x v="15"/>
    <x v="1808"/>
    <x v="15178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ST-10000007"/>
    <x v="2"/>
    <x v="10"/>
    <x v="729"/>
    <x v="5274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s v="Southeast Asia"/>
    <s v="TEC-PH-10002443"/>
    <x v="0"/>
    <x v="2"/>
    <x v="424"/>
    <x v="15179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FU-10004182"/>
    <x v="1"/>
    <x v="11"/>
    <x v="2065"/>
    <x v="6456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s v="Southeast Asia"/>
    <s v="OFF-PA-10002416"/>
    <x v="2"/>
    <x v="13"/>
    <x v="2593"/>
    <x v="15180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s v="South"/>
    <s v="OFF-BI-10004224"/>
    <x v="2"/>
    <x v="5"/>
    <x v="1975"/>
    <x v="15181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BOS-10000363"/>
    <x v="2"/>
    <x v="12"/>
    <x v="1625"/>
    <x v="15182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2839"/>
    <x v="2"/>
    <x v="12"/>
    <x v="1225"/>
    <x v="12960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s v="Central"/>
    <s v="OFF-BI-10000734"/>
    <x v="2"/>
    <x v="5"/>
    <x v="1462"/>
    <x v="15183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PA-10004470"/>
    <x v="2"/>
    <x v="13"/>
    <x v="1818"/>
    <x v="7461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0315"/>
    <x v="2"/>
    <x v="14"/>
    <x v="2770"/>
    <x v="11899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s v="Africa"/>
    <s v="FUR-HAR-10001792"/>
    <x v="1"/>
    <x v="1"/>
    <x v="1122"/>
    <x v="15184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s v="Canada"/>
    <s v="FUR-DEF-10000384"/>
    <x v="1"/>
    <x v="11"/>
    <x v="2031"/>
    <x v="1518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PA-10000036"/>
    <x v="2"/>
    <x v="13"/>
    <x v="2020"/>
    <x v="15186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s v="South"/>
    <s v="OFF-BI-10004903"/>
    <x v="2"/>
    <x v="5"/>
    <x v="2489"/>
    <x v="1518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TEC-AC-10004704"/>
    <x v="0"/>
    <x v="0"/>
    <x v="2091"/>
    <x v="15188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s v="Central"/>
    <s v="FUR-FU-10003325"/>
    <x v="1"/>
    <x v="11"/>
    <x v="1861"/>
    <x v="6411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TEC-AC-10002900"/>
    <x v="0"/>
    <x v="0"/>
    <x v="1223"/>
    <x v="15189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TEC-PH-10001754"/>
    <x v="0"/>
    <x v="2"/>
    <x v="1713"/>
    <x v="15190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s v="EMEA"/>
    <s v="OFF-XER-10003329"/>
    <x v="2"/>
    <x v="13"/>
    <x v="2164"/>
    <x v="9926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AM-10003872"/>
    <x v="2"/>
    <x v="7"/>
    <x v="2352"/>
    <x v="15191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BI-10002594"/>
    <x v="2"/>
    <x v="5"/>
    <x v="1636"/>
    <x v="15192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OFF-ST-10001393"/>
    <x v="2"/>
    <x v="10"/>
    <x v="1487"/>
    <x v="13531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BI-10000121"/>
    <x v="2"/>
    <x v="5"/>
    <x v="2738"/>
    <x v="15193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AP-10002229"/>
    <x v="2"/>
    <x v="7"/>
    <x v="1727"/>
    <x v="14695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BI-10001754"/>
    <x v="2"/>
    <x v="5"/>
    <x v="2754"/>
    <x v="15194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BI-10002040"/>
    <x v="2"/>
    <x v="5"/>
    <x v="1244"/>
    <x v="12619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PA-10003899"/>
    <x v="2"/>
    <x v="13"/>
    <x v="2151"/>
    <x v="15195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s v="North Asia"/>
    <s v="OFF-ST-10004703"/>
    <x v="2"/>
    <x v="10"/>
    <x v="2249"/>
    <x v="15196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s v="Oceania"/>
    <s v="FUR-BO-10003384"/>
    <x v="1"/>
    <x v="9"/>
    <x v="1031"/>
    <x v="14116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s v="Oceania"/>
    <s v="TEC-AC-10002324"/>
    <x v="0"/>
    <x v="0"/>
    <x v="1131"/>
    <x v="15197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s v="Southeast Asia"/>
    <s v="FUR-CH-10000351"/>
    <x v="1"/>
    <x v="1"/>
    <x v="639"/>
    <x v="15198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s v="West"/>
    <s v="OFF-PA-10002222"/>
    <x v="2"/>
    <x v="13"/>
    <x v="2730"/>
    <x v="15199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s v="Africa"/>
    <s v="TEC-NOK-10004278"/>
    <x v="0"/>
    <x v="2"/>
    <x v="429"/>
    <x v="15200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s v="Africa"/>
    <s v="OFF-XER-10003901"/>
    <x v="2"/>
    <x v="13"/>
    <x v="1623"/>
    <x v="15201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CUI-10004536"/>
    <x v="2"/>
    <x v="7"/>
    <x v="1063"/>
    <x v="15202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FUR-SAU-10004221"/>
    <x v="1"/>
    <x v="9"/>
    <x v="351"/>
    <x v="6679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s v="Africa"/>
    <s v="TEC-MOT-10004345"/>
    <x v="0"/>
    <x v="2"/>
    <x v="934"/>
    <x v="13898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FUR-CH-10000604"/>
    <x v="1"/>
    <x v="1"/>
    <x v="702"/>
    <x v="15203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s v="North"/>
    <s v="FUR-CH-10001332"/>
    <x v="1"/>
    <x v="1"/>
    <x v="1847"/>
    <x v="15204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FA-10004792"/>
    <x v="2"/>
    <x v="15"/>
    <x v="2388"/>
    <x v="15205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s v="Central"/>
    <s v="OFF-AP-10001931"/>
    <x v="2"/>
    <x v="7"/>
    <x v="1152"/>
    <x v="15206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OFF-AR-10000980"/>
    <x v="2"/>
    <x v="12"/>
    <x v="1571"/>
    <x v="15207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OFF-AR-10001110"/>
    <x v="2"/>
    <x v="12"/>
    <x v="883"/>
    <x v="1520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s v="Southeast Asia"/>
    <s v="TEC-MA-10000345"/>
    <x v="0"/>
    <x v="8"/>
    <x v="1191"/>
    <x v="15209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PA-10000382"/>
    <x v="2"/>
    <x v="13"/>
    <x v="2252"/>
    <x v="15210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U-10002306"/>
    <x v="2"/>
    <x v="6"/>
    <x v="2107"/>
    <x v="15211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1819"/>
    <x v="0"/>
    <x v="2"/>
    <x v="997"/>
    <x v="15212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s v="West"/>
    <s v="OFF-ST-10003805"/>
    <x v="2"/>
    <x v="10"/>
    <x v="628"/>
    <x v="15213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TEC-AC-10002942"/>
    <x v="0"/>
    <x v="0"/>
    <x v="2284"/>
    <x v="12384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FUR-HON-10000344"/>
    <x v="1"/>
    <x v="1"/>
    <x v="907"/>
    <x v="11355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s v="EMEA"/>
    <s v="OFF-KLE-10001699"/>
    <x v="2"/>
    <x v="6"/>
    <x v="1598"/>
    <x v="15214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s v="North"/>
    <s v="FUR-CH-10004467"/>
    <x v="1"/>
    <x v="1"/>
    <x v="1098"/>
    <x v="15215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598"/>
    <x v="1"/>
    <x v="11"/>
    <x v="2278"/>
    <x v="10827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s v="North"/>
    <s v="OFF-AP-10001847"/>
    <x v="2"/>
    <x v="7"/>
    <x v="1982"/>
    <x v="10597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s v="Southeast Asia"/>
    <s v="FUR-FU-10003414"/>
    <x v="1"/>
    <x v="11"/>
    <x v="1693"/>
    <x v="14497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TEC-PH-10001961"/>
    <x v="0"/>
    <x v="2"/>
    <x v="1046"/>
    <x v="14050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OFF-ST-10001476"/>
    <x v="2"/>
    <x v="10"/>
    <x v="2320"/>
    <x v="15216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FUR-OFF-10003688"/>
    <x v="1"/>
    <x v="1"/>
    <x v="234"/>
    <x v="11372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TEC-AC-10000110"/>
    <x v="0"/>
    <x v="0"/>
    <x v="1014"/>
    <x v="13558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SU-10003371"/>
    <x v="2"/>
    <x v="6"/>
    <x v="1912"/>
    <x v="1521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EN-10004793"/>
    <x v="2"/>
    <x v="14"/>
    <x v="1279"/>
    <x v="15218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0580"/>
    <x v="2"/>
    <x v="10"/>
    <x v="727"/>
    <x v="77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SU-10000484"/>
    <x v="2"/>
    <x v="6"/>
    <x v="2712"/>
    <x v="15219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TEC-AC-10000860"/>
    <x v="0"/>
    <x v="0"/>
    <x v="1006"/>
    <x v="876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0139"/>
    <x v="2"/>
    <x v="14"/>
    <x v="1146"/>
    <x v="15220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TEC-AC-10004813"/>
    <x v="0"/>
    <x v="0"/>
    <x v="912"/>
    <x v="8021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1529"/>
    <x v="2"/>
    <x v="12"/>
    <x v="2762"/>
    <x v="12403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s v="North Asia"/>
    <s v="OFF-EN-10002985"/>
    <x v="2"/>
    <x v="14"/>
    <x v="1987"/>
    <x v="1522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FUR-CH-10004983"/>
    <x v="1"/>
    <x v="1"/>
    <x v="425"/>
    <x v="15222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FUR-CH-10004477"/>
    <x v="1"/>
    <x v="1"/>
    <x v="760"/>
    <x v="1522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s v="Canada"/>
    <s v="OFF-FEL-10001261"/>
    <x v="2"/>
    <x v="10"/>
    <x v="1206"/>
    <x v="8707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s v="North"/>
    <s v="OFF-AR-10003217"/>
    <x v="2"/>
    <x v="12"/>
    <x v="2427"/>
    <x v="13937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s v="South"/>
    <s v="FUR-FU-10001890"/>
    <x v="1"/>
    <x v="11"/>
    <x v="992"/>
    <x v="11827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s v="Central Asia"/>
    <s v="OFF-AR-10002747"/>
    <x v="2"/>
    <x v="12"/>
    <x v="933"/>
    <x v="8764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OFF-ST-10001290"/>
    <x v="2"/>
    <x v="10"/>
    <x v="818"/>
    <x v="11366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s v="Oceania"/>
    <s v="OFF-BI-10003132"/>
    <x v="2"/>
    <x v="5"/>
    <x v="846"/>
    <x v="1143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s v="Oceania"/>
    <s v="FUR-CH-10002793"/>
    <x v="1"/>
    <x v="1"/>
    <x v="1685"/>
    <x v="15224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s v="East"/>
    <s v="TEC-AC-10003657"/>
    <x v="0"/>
    <x v="0"/>
    <x v="2731"/>
    <x v="15225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s v="South"/>
    <s v="FUR-FU-10000193"/>
    <x v="1"/>
    <x v="11"/>
    <x v="2466"/>
    <x v="12376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FUR-FU-10001876"/>
    <x v="1"/>
    <x v="11"/>
    <x v="2771"/>
    <x v="1522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s v="EMEA"/>
    <s v="FUR-TEN-10003552"/>
    <x v="1"/>
    <x v="11"/>
    <x v="1745"/>
    <x v="15227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AR-10001833"/>
    <x v="2"/>
    <x v="12"/>
    <x v="1904"/>
    <x v="15228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s v="North"/>
    <s v="FUR-CH-10003354"/>
    <x v="1"/>
    <x v="1"/>
    <x v="625"/>
    <x v="13488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s v="South"/>
    <s v="FUR-CH-10002093"/>
    <x v="1"/>
    <x v="1"/>
    <x v="178"/>
    <x v="5896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s v="North"/>
    <s v="TEC-PH-10003636"/>
    <x v="0"/>
    <x v="2"/>
    <x v="489"/>
    <x v="12034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1820"/>
    <x v="2"/>
    <x v="5"/>
    <x v="1636"/>
    <x v="13356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s v="Central"/>
    <s v="OFF-BI-10001808"/>
    <x v="2"/>
    <x v="5"/>
    <x v="846"/>
    <x v="1143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4880"/>
    <x v="0"/>
    <x v="0"/>
    <x v="838"/>
    <x v="1522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PA-10003511"/>
    <x v="2"/>
    <x v="13"/>
    <x v="1746"/>
    <x v="15230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s v="Central Asia"/>
    <s v="FUR-BO-10000699"/>
    <x v="1"/>
    <x v="9"/>
    <x v="589"/>
    <x v="15231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s v="Oceania"/>
    <s v="OFF-AR-10003536"/>
    <x v="2"/>
    <x v="12"/>
    <x v="1461"/>
    <x v="15232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PA-10003381"/>
    <x v="2"/>
    <x v="13"/>
    <x v="1878"/>
    <x v="1210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PA-10003350"/>
    <x v="2"/>
    <x v="13"/>
    <x v="2542"/>
    <x v="14440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FA-10000757"/>
    <x v="2"/>
    <x v="15"/>
    <x v="1991"/>
    <x v="15233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s v="Central Asia"/>
    <s v="TEC-AC-10003416"/>
    <x v="0"/>
    <x v="0"/>
    <x v="1952"/>
    <x v="15234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EN-10001335"/>
    <x v="2"/>
    <x v="14"/>
    <x v="2699"/>
    <x v="15235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s v="Central"/>
    <s v="TEC-PH-10004897"/>
    <x v="0"/>
    <x v="2"/>
    <x v="2772"/>
    <x v="15236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s v="East"/>
    <s v="OFF-ST-10002574"/>
    <x v="2"/>
    <x v="10"/>
    <x v="747"/>
    <x v="6562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s v="EMEA"/>
    <s v="TEC-SAN-10001506"/>
    <x v="0"/>
    <x v="0"/>
    <x v="299"/>
    <x v="8872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s v="EMEA"/>
    <s v="TEC-LOG-10001482"/>
    <x v="0"/>
    <x v="0"/>
    <x v="841"/>
    <x v="15237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STA-10001112"/>
    <x v="2"/>
    <x v="12"/>
    <x v="2224"/>
    <x v="13536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0575"/>
    <x v="0"/>
    <x v="0"/>
    <x v="838"/>
    <x v="13000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OFF-LA-10004929"/>
    <x v="2"/>
    <x v="16"/>
    <x v="2661"/>
    <x v="15238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s v="Central"/>
    <s v="FUR-BO-10001287"/>
    <x v="1"/>
    <x v="9"/>
    <x v="448"/>
    <x v="15239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FUR-BO-10004399"/>
    <x v="1"/>
    <x v="9"/>
    <x v="805"/>
    <x v="15240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s v="Central Asia"/>
    <s v="TEC-AC-10002324"/>
    <x v="0"/>
    <x v="0"/>
    <x v="1131"/>
    <x v="13062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0340"/>
    <x v="2"/>
    <x v="5"/>
    <x v="1144"/>
    <x v="923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FUR-CH-10003123"/>
    <x v="1"/>
    <x v="1"/>
    <x v="1847"/>
    <x v="15241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s v="Central Asia"/>
    <s v="OFF-FA-10004659"/>
    <x v="2"/>
    <x v="15"/>
    <x v="2688"/>
    <x v="15146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s v="Southeast Asia"/>
    <s v="OFF-ST-10001186"/>
    <x v="2"/>
    <x v="10"/>
    <x v="616"/>
    <x v="15242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s v="Oceania"/>
    <s v="OFF-SU-10002327"/>
    <x v="2"/>
    <x v="6"/>
    <x v="2773"/>
    <x v="1524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3023"/>
    <x v="0"/>
    <x v="0"/>
    <x v="2279"/>
    <x v="15244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s v="West"/>
    <s v="OFF-PA-10004071"/>
    <x v="2"/>
    <x v="13"/>
    <x v="1936"/>
    <x v="7475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s v="West"/>
    <s v="OFF-ST-10000636"/>
    <x v="2"/>
    <x v="10"/>
    <x v="2486"/>
    <x v="15245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s v="EMEA"/>
    <s v="TEC-MEM-10000919"/>
    <x v="0"/>
    <x v="0"/>
    <x v="1029"/>
    <x v="8586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s v="Central"/>
    <s v="TEC-PH-10002068"/>
    <x v="0"/>
    <x v="2"/>
    <x v="1783"/>
    <x v="6939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s v="South"/>
    <s v="OFF-EN-10003728"/>
    <x v="2"/>
    <x v="14"/>
    <x v="1311"/>
    <x v="15246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s v="Central"/>
    <s v="FUR-CH-10004506"/>
    <x v="1"/>
    <x v="1"/>
    <x v="1252"/>
    <x v="15247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AR-10000110"/>
    <x v="2"/>
    <x v="12"/>
    <x v="1327"/>
    <x v="11319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s v="Central Asia"/>
    <s v="OFF-ST-10004583"/>
    <x v="2"/>
    <x v="10"/>
    <x v="1349"/>
    <x v="1206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s v="Central Asia"/>
    <s v="OFF-PA-10001944"/>
    <x v="2"/>
    <x v="13"/>
    <x v="2076"/>
    <x v="15248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s v="Oceania"/>
    <s v="OFF-PA-10003333"/>
    <x v="2"/>
    <x v="13"/>
    <x v="1699"/>
    <x v="98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s v="East"/>
    <s v="OFF-PA-10004243"/>
    <x v="2"/>
    <x v="13"/>
    <x v="2212"/>
    <x v="15249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s v="Canada"/>
    <s v="OFF-ELD-10000124"/>
    <x v="2"/>
    <x v="10"/>
    <x v="905"/>
    <x v="11027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s v="Africa"/>
    <s v="OFF-KIT-10001040"/>
    <x v="2"/>
    <x v="7"/>
    <x v="1605"/>
    <x v="1334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s v="Central"/>
    <s v="OFF-PA-10002382"/>
    <x v="2"/>
    <x v="13"/>
    <x v="1445"/>
    <x v="11661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s v="Central"/>
    <s v="OFF-ST-10002176"/>
    <x v="2"/>
    <x v="10"/>
    <x v="277"/>
    <x v="15250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OFF-SU-10002451"/>
    <x v="2"/>
    <x v="6"/>
    <x v="2346"/>
    <x v="11625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s v="South"/>
    <s v="OFF-PA-10000876"/>
    <x v="2"/>
    <x v="13"/>
    <x v="2685"/>
    <x v="5349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s v="Central Asia"/>
    <s v="OFF-AP-10000043"/>
    <x v="2"/>
    <x v="7"/>
    <x v="1942"/>
    <x v="15251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TA-10003469"/>
    <x v="1"/>
    <x v="4"/>
    <x v="1953"/>
    <x v="1249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BOS-10000363"/>
    <x v="2"/>
    <x v="12"/>
    <x v="1625"/>
    <x v="15182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CAR-10002375"/>
    <x v="2"/>
    <x v="5"/>
    <x v="1805"/>
    <x v="15252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s v="Africa"/>
    <s v="TEC-EPS-10003568"/>
    <x v="0"/>
    <x v="8"/>
    <x v="1583"/>
    <x v="10799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s v="Africa"/>
    <s v="OFF-STI-10000305"/>
    <x v="2"/>
    <x v="6"/>
    <x v="877"/>
    <x v="15253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s v="South"/>
    <s v="OFF-ST-10002105"/>
    <x v="2"/>
    <x v="10"/>
    <x v="1472"/>
    <x v="7295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BO-10002325"/>
    <x v="1"/>
    <x v="9"/>
    <x v="116"/>
    <x v="2333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AP-10002822"/>
    <x v="2"/>
    <x v="7"/>
    <x v="1114"/>
    <x v="4631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FUR-CH-10001819"/>
    <x v="1"/>
    <x v="1"/>
    <x v="1101"/>
    <x v="15254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s v="North"/>
    <s v="OFF-PA-10001164"/>
    <x v="2"/>
    <x v="13"/>
    <x v="1060"/>
    <x v="15255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AR-10002783"/>
    <x v="2"/>
    <x v="12"/>
    <x v="1461"/>
    <x v="15256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s v="Central"/>
    <s v="OFF-SU-10000087"/>
    <x v="2"/>
    <x v="6"/>
    <x v="2338"/>
    <x v="8901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s v="Oceania"/>
    <s v="OFF-AP-10000510"/>
    <x v="2"/>
    <x v="7"/>
    <x v="2347"/>
    <x v="15257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s v="West"/>
    <s v="FUR-FU-10002501"/>
    <x v="1"/>
    <x v="11"/>
    <x v="2720"/>
    <x v="15258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ST-10004340"/>
    <x v="2"/>
    <x v="10"/>
    <x v="526"/>
    <x v="10186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s v="North"/>
    <s v="OFF-BI-10003883"/>
    <x v="2"/>
    <x v="5"/>
    <x v="2176"/>
    <x v="15259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4308"/>
    <x v="1"/>
    <x v="4"/>
    <x v="295"/>
    <x v="15260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s v="Central"/>
    <s v="OFF-SU-10001021"/>
    <x v="2"/>
    <x v="6"/>
    <x v="1814"/>
    <x v="9727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TEC-AC-10004557"/>
    <x v="0"/>
    <x v="0"/>
    <x v="1635"/>
    <x v="1353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2905"/>
    <x v="2"/>
    <x v="10"/>
    <x v="2057"/>
    <x v="11852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PH-10003927"/>
    <x v="0"/>
    <x v="2"/>
    <x v="1245"/>
    <x v="1274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742"/>
    <x v="2"/>
    <x v="6"/>
    <x v="1302"/>
    <x v="15261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TEC-AC-10000596"/>
    <x v="0"/>
    <x v="0"/>
    <x v="1355"/>
    <x v="13745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s v="North Asia"/>
    <s v="OFF-BI-10004181"/>
    <x v="2"/>
    <x v="5"/>
    <x v="1506"/>
    <x v="10330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s v="Oceania"/>
    <s v="OFF-ST-10004346"/>
    <x v="2"/>
    <x v="10"/>
    <x v="1796"/>
    <x v="13442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s v="Central Asia"/>
    <s v="OFF-BI-10004120"/>
    <x v="2"/>
    <x v="5"/>
    <x v="2186"/>
    <x v="13714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CH-10000422"/>
    <x v="1"/>
    <x v="1"/>
    <x v="1173"/>
    <x v="15262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4949"/>
    <x v="2"/>
    <x v="10"/>
    <x v="1896"/>
    <x v="13425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s v="Africa"/>
    <s v="OFF-ENE-10002922"/>
    <x v="2"/>
    <x v="13"/>
    <x v="2012"/>
    <x v="14197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STI-10002716"/>
    <x v="2"/>
    <x v="6"/>
    <x v="2399"/>
    <x v="15263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ST-10004342"/>
    <x v="2"/>
    <x v="10"/>
    <x v="2774"/>
    <x v="15264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AR-10002882"/>
    <x v="2"/>
    <x v="12"/>
    <x v="1194"/>
    <x v="15265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3354"/>
    <x v="1"/>
    <x v="1"/>
    <x v="625"/>
    <x v="15266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BO-10000148"/>
    <x v="1"/>
    <x v="9"/>
    <x v="1142"/>
    <x v="7072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AP-10004921"/>
    <x v="2"/>
    <x v="7"/>
    <x v="1982"/>
    <x v="15267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PA-10000393"/>
    <x v="2"/>
    <x v="13"/>
    <x v="2593"/>
    <x v="15268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s v="Central"/>
    <s v="OFF-ST-10004996"/>
    <x v="2"/>
    <x v="10"/>
    <x v="1441"/>
    <x v="15269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s v="North"/>
    <s v="TEC-PH-10003847"/>
    <x v="0"/>
    <x v="2"/>
    <x v="570"/>
    <x v="10109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TEC-AC-10002800"/>
    <x v="0"/>
    <x v="0"/>
    <x v="1526"/>
    <x v="6264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FUR-BO-10004709"/>
    <x v="1"/>
    <x v="9"/>
    <x v="1159"/>
    <x v="9284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SAM-10004384"/>
    <x v="0"/>
    <x v="2"/>
    <x v="1230"/>
    <x v="15013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GLO-10001127"/>
    <x v="2"/>
    <x v="14"/>
    <x v="2775"/>
    <x v="15270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s v="North"/>
    <s v="OFF-ST-10000560"/>
    <x v="2"/>
    <x v="10"/>
    <x v="727"/>
    <x v="15271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LA-10003141"/>
    <x v="2"/>
    <x v="16"/>
    <x v="2776"/>
    <x v="15272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s v="Oceania"/>
    <s v="TEC-MA-10003112"/>
    <x v="0"/>
    <x v="8"/>
    <x v="1732"/>
    <x v="6954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s v="East"/>
    <s v="TEC-PH-10000193"/>
    <x v="0"/>
    <x v="2"/>
    <x v="2777"/>
    <x v="12313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OFF-STA-10000298"/>
    <x v="2"/>
    <x v="12"/>
    <x v="586"/>
    <x v="11633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s v="North"/>
    <s v="TEC-AC-10004043"/>
    <x v="0"/>
    <x v="0"/>
    <x v="1288"/>
    <x v="15273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TEC-AC-10002170"/>
    <x v="0"/>
    <x v="0"/>
    <x v="2084"/>
    <x v="15274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s v="North"/>
    <s v="OFF-ST-10000695"/>
    <x v="2"/>
    <x v="10"/>
    <x v="576"/>
    <x v="7823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FUR-BO-10004219"/>
    <x v="1"/>
    <x v="9"/>
    <x v="531"/>
    <x v="13429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645"/>
    <x v="2"/>
    <x v="13"/>
    <x v="2496"/>
    <x v="15275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s v="Southeast Asia"/>
    <s v="OFF-AP-10000382"/>
    <x v="2"/>
    <x v="7"/>
    <x v="1112"/>
    <x v="1464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s v="Southeast Asia"/>
    <s v="OFF-BI-10004078"/>
    <x v="2"/>
    <x v="5"/>
    <x v="1465"/>
    <x v="15276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1569"/>
    <x v="2"/>
    <x v="13"/>
    <x v="2778"/>
    <x v="15277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ST-10000636"/>
    <x v="2"/>
    <x v="10"/>
    <x v="2486"/>
    <x v="14173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s v="Africa"/>
    <s v="OFF-IBI-10002637"/>
    <x v="2"/>
    <x v="5"/>
    <x v="1210"/>
    <x v="15278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s v="EMEA"/>
    <s v="TEC-SAN-10004215"/>
    <x v="0"/>
    <x v="0"/>
    <x v="912"/>
    <x v="15279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FUR-HON-10004137"/>
    <x v="1"/>
    <x v="1"/>
    <x v="799"/>
    <x v="9042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OFF-AME-10000244"/>
    <x v="2"/>
    <x v="14"/>
    <x v="1977"/>
    <x v="15280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BI-10001324"/>
    <x v="2"/>
    <x v="5"/>
    <x v="1385"/>
    <x v="13459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s v="Central"/>
    <s v="OFF-AR-10000091"/>
    <x v="2"/>
    <x v="12"/>
    <x v="1308"/>
    <x v="11972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TEC-PH-10004601"/>
    <x v="0"/>
    <x v="2"/>
    <x v="1245"/>
    <x v="15281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FUR-FU-10004064"/>
    <x v="1"/>
    <x v="11"/>
    <x v="1762"/>
    <x v="15282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FUR-BO-10000668"/>
    <x v="1"/>
    <x v="9"/>
    <x v="307"/>
    <x v="15283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s v="Central Asia"/>
    <s v="OFF-BI-10003779"/>
    <x v="2"/>
    <x v="5"/>
    <x v="1666"/>
    <x v="12522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TEC-PH-10004120"/>
    <x v="0"/>
    <x v="2"/>
    <x v="801"/>
    <x v="15284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OFF-BI-10003638"/>
    <x v="2"/>
    <x v="5"/>
    <x v="2779"/>
    <x v="15285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s v="Africa"/>
    <s v="OFF-FEL-10000070"/>
    <x v="2"/>
    <x v="10"/>
    <x v="2406"/>
    <x v="15286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s v="Africa"/>
    <s v="OFF-ROG-10003733"/>
    <x v="2"/>
    <x v="10"/>
    <x v="1689"/>
    <x v="12150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TO-10002449"/>
    <x v="2"/>
    <x v="15"/>
    <x v="2727"/>
    <x v="12734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505"/>
    <x v="2"/>
    <x v="12"/>
    <x v="2660"/>
    <x v="1528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s v="Southeast Asia"/>
    <s v="TEC-AC-10000860"/>
    <x v="0"/>
    <x v="0"/>
    <x v="1006"/>
    <x v="15288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FUR-FU-10004064"/>
    <x v="1"/>
    <x v="11"/>
    <x v="1762"/>
    <x v="15289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s v="West"/>
    <s v="OFF-PA-10001736"/>
    <x v="2"/>
    <x v="13"/>
    <x v="2560"/>
    <x v="15290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s v="EMEA"/>
    <s v="OFF-SME-10004247"/>
    <x v="2"/>
    <x v="10"/>
    <x v="1533"/>
    <x v="1511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s v="EMEA"/>
    <s v="TEC-SHA-10002034"/>
    <x v="0"/>
    <x v="3"/>
    <x v="592"/>
    <x v="5869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BRE-10003081"/>
    <x v="2"/>
    <x v="7"/>
    <x v="1454"/>
    <x v="13003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1254"/>
    <x v="2"/>
    <x v="5"/>
    <x v="1462"/>
    <x v="15291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s v="South"/>
    <s v="OFF-PA-10002966"/>
    <x v="2"/>
    <x v="13"/>
    <x v="1829"/>
    <x v="15292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s v="Central"/>
    <s v="OFF-ST-10003111"/>
    <x v="2"/>
    <x v="10"/>
    <x v="905"/>
    <x v="15103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BI-10000482"/>
    <x v="2"/>
    <x v="5"/>
    <x v="1724"/>
    <x v="15293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AR-10001269"/>
    <x v="2"/>
    <x v="12"/>
    <x v="1326"/>
    <x v="15294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s v="Central"/>
    <s v="OFF-AR-10000110"/>
    <x v="2"/>
    <x v="12"/>
    <x v="1327"/>
    <x v="11498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PA-10003805"/>
    <x v="2"/>
    <x v="13"/>
    <x v="1917"/>
    <x v="15295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FUR-FU-10002890"/>
    <x v="1"/>
    <x v="11"/>
    <x v="990"/>
    <x v="7328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TEC-AC-10000332"/>
    <x v="0"/>
    <x v="0"/>
    <x v="1715"/>
    <x v="15296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s v="Central Asia"/>
    <s v="OFF-AR-10003962"/>
    <x v="2"/>
    <x v="12"/>
    <x v="1853"/>
    <x v="10209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AR-10002256"/>
    <x v="2"/>
    <x v="12"/>
    <x v="1016"/>
    <x v="5013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OFF-PA-10001125"/>
    <x v="2"/>
    <x v="13"/>
    <x v="2141"/>
    <x v="15297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s v="Africa"/>
    <s v="OFF-ROG-10001399"/>
    <x v="2"/>
    <x v="10"/>
    <x v="818"/>
    <x v="11366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s v="EMEA"/>
    <s v="OFF-HON-10003921"/>
    <x v="2"/>
    <x v="16"/>
    <x v="2780"/>
    <x v="15298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s v="EMEA"/>
    <s v="TEC-SAM-10001013"/>
    <x v="0"/>
    <x v="2"/>
    <x v="573"/>
    <x v="12287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TEC-LOG-10001629"/>
    <x v="0"/>
    <x v="0"/>
    <x v="2228"/>
    <x v="15299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ENE-10000995"/>
    <x v="0"/>
    <x v="0"/>
    <x v="734"/>
    <x v="14846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2455"/>
    <x v="2"/>
    <x v="5"/>
    <x v="1950"/>
    <x v="1286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3800"/>
    <x v="2"/>
    <x v="10"/>
    <x v="1689"/>
    <x v="9907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s v="Central"/>
    <s v="OFF-ST-10003111"/>
    <x v="2"/>
    <x v="10"/>
    <x v="905"/>
    <x v="13539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s v="Central"/>
    <s v="TEC-AC-10001942"/>
    <x v="0"/>
    <x v="0"/>
    <x v="2541"/>
    <x v="15300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TEC-AC-10004249"/>
    <x v="0"/>
    <x v="0"/>
    <x v="1973"/>
    <x v="10833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3000"/>
    <x v="2"/>
    <x v="14"/>
    <x v="1453"/>
    <x v="14734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FUR-CH-10000187"/>
    <x v="1"/>
    <x v="1"/>
    <x v="1804"/>
    <x v="153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s v="Southeast Asia"/>
    <s v="OFF-EN-10001976"/>
    <x v="2"/>
    <x v="14"/>
    <x v="1761"/>
    <x v="15302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FUR-FU-10000067"/>
    <x v="1"/>
    <x v="11"/>
    <x v="1592"/>
    <x v="15303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s v="Oceania"/>
    <s v="TEC-PH-10002658"/>
    <x v="0"/>
    <x v="2"/>
    <x v="185"/>
    <x v="11065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s v="Central"/>
    <s v="OFF-BI-10001304"/>
    <x v="2"/>
    <x v="5"/>
    <x v="1247"/>
    <x v="11038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AR-10002816"/>
    <x v="2"/>
    <x v="12"/>
    <x v="661"/>
    <x v="7388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s v="South"/>
    <s v="OFF-SU-10003632"/>
    <x v="2"/>
    <x v="6"/>
    <x v="1510"/>
    <x v="675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s v="Central"/>
    <s v="TEC-MA-10000687"/>
    <x v="0"/>
    <x v="8"/>
    <x v="2166"/>
    <x v="15304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BI-10002354"/>
    <x v="2"/>
    <x v="5"/>
    <x v="2237"/>
    <x v="13771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s v="North"/>
    <s v="TEC-MA-10003856"/>
    <x v="0"/>
    <x v="8"/>
    <x v="2147"/>
    <x v="15305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1619"/>
    <x v="1"/>
    <x v="11"/>
    <x v="2740"/>
    <x v="15306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0825"/>
    <x v="1"/>
    <x v="1"/>
    <x v="1516"/>
    <x v="9880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0453"/>
    <x v="2"/>
    <x v="13"/>
    <x v="1067"/>
    <x v="15307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AP-10003287"/>
    <x v="2"/>
    <x v="7"/>
    <x v="2034"/>
    <x v="1530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TEC-AC-10002926"/>
    <x v="0"/>
    <x v="0"/>
    <x v="1384"/>
    <x v="10675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3287"/>
    <x v="2"/>
    <x v="7"/>
    <x v="2034"/>
    <x v="15309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s v="Central"/>
    <s v="OFF-PA-10000167"/>
    <x v="2"/>
    <x v="13"/>
    <x v="2189"/>
    <x v="10558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s v="Africa"/>
    <s v="FUR-DEF-10000346"/>
    <x v="1"/>
    <x v="11"/>
    <x v="1128"/>
    <x v="15310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TEC-SAM-10002682"/>
    <x v="0"/>
    <x v="2"/>
    <x v="1415"/>
    <x v="12918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T-10001890"/>
    <x v="2"/>
    <x v="10"/>
    <x v="630"/>
    <x v="15311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PA-10000878"/>
    <x v="2"/>
    <x v="13"/>
    <x v="1604"/>
    <x v="12361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PA-10003455"/>
    <x v="2"/>
    <x v="13"/>
    <x v="1675"/>
    <x v="15312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AR-10001529"/>
    <x v="2"/>
    <x v="12"/>
    <x v="1626"/>
    <x v="13608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OFF-AR-10001002"/>
    <x v="2"/>
    <x v="12"/>
    <x v="1337"/>
    <x v="700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s v="North Asia"/>
    <s v="OFF-FA-10003626"/>
    <x v="2"/>
    <x v="15"/>
    <x v="2511"/>
    <x v="15313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TEC-AC-10003441"/>
    <x v="0"/>
    <x v="0"/>
    <x v="2781"/>
    <x v="15314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0358"/>
    <x v="0"/>
    <x v="0"/>
    <x v="2171"/>
    <x v="15315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OFF-PA-10003022"/>
    <x v="2"/>
    <x v="13"/>
    <x v="2782"/>
    <x v="15316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FEL-10002837"/>
    <x v="2"/>
    <x v="10"/>
    <x v="2127"/>
    <x v="8843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s v="North"/>
    <s v="OFF-AR-10002991"/>
    <x v="2"/>
    <x v="12"/>
    <x v="2332"/>
    <x v="15317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LA-10002465"/>
    <x v="2"/>
    <x v="16"/>
    <x v="2783"/>
    <x v="14432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s v="Oceania"/>
    <s v="OFF-FA-10000757"/>
    <x v="2"/>
    <x v="15"/>
    <x v="1991"/>
    <x v="15318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FUR-FU-10000308"/>
    <x v="1"/>
    <x v="11"/>
    <x v="1203"/>
    <x v="15319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s v="East"/>
    <s v="FUR-BO-10003433"/>
    <x v="1"/>
    <x v="9"/>
    <x v="2784"/>
    <x v="15297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TEC-PH-10004614"/>
    <x v="0"/>
    <x v="2"/>
    <x v="1345"/>
    <x v="12815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AC-10000397"/>
    <x v="0"/>
    <x v="0"/>
    <x v="2401"/>
    <x v="11359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s v="EMEA"/>
    <s v="OFF-ROG-10001818"/>
    <x v="2"/>
    <x v="10"/>
    <x v="2241"/>
    <x v="14210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s v="Africa"/>
    <s v="OFF-STA-10004163"/>
    <x v="2"/>
    <x v="12"/>
    <x v="2305"/>
    <x v="15320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s v="EMEA"/>
    <s v="FUR-DEF-10001359"/>
    <x v="1"/>
    <x v="11"/>
    <x v="971"/>
    <x v="7714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s v="Africa"/>
    <s v="OFF-ACC-10000687"/>
    <x v="2"/>
    <x v="15"/>
    <x v="2785"/>
    <x v="1532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s v="EMEA"/>
    <s v="OFF-STI-10004202"/>
    <x v="2"/>
    <x v="6"/>
    <x v="2202"/>
    <x v="1532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TEC-PH-10000286"/>
    <x v="0"/>
    <x v="2"/>
    <x v="1260"/>
    <x v="15323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s v="North"/>
    <s v="OFF-SU-10002402"/>
    <x v="2"/>
    <x v="6"/>
    <x v="1739"/>
    <x v="15324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OFF-EN-10003607"/>
    <x v="2"/>
    <x v="14"/>
    <x v="1986"/>
    <x v="11143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TEC-PH-10002392"/>
    <x v="0"/>
    <x v="2"/>
    <x v="651"/>
    <x v="15325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FU-10002698"/>
    <x v="1"/>
    <x v="11"/>
    <x v="2122"/>
    <x v="15326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s v="Caribbean"/>
    <s v="TEC-PH-10004404"/>
    <x v="0"/>
    <x v="2"/>
    <x v="1154"/>
    <x v="15327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s v="Central"/>
    <s v="TEC-PH-10001382"/>
    <x v="0"/>
    <x v="2"/>
    <x v="1388"/>
    <x v="15328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s v="North Asia"/>
    <s v="OFF-SU-10002448"/>
    <x v="2"/>
    <x v="6"/>
    <x v="2220"/>
    <x v="15329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s v="North Asia"/>
    <s v="OFF-PA-10000302"/>
    <x v="2"/>
    <x v="13"/>
    <x v="2685"/>
    <x v="10339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CH-10003535"/>
    <x v="1"/>
    <x v="1"/>
    <x v="1908"/>
    <x v="10349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BI-10004519"/>
    <x v="2"/>
    <x v="5"/>
    <x v="253"/>
    <x v="15330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s v="EMEA"/>
    <s v="OFF-BOS-10000577"/>
    <x v="2"/>
    <x v="12"/>
    <x v="2291"/>
    <x v="15331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SME-10004553"/>
    <x v="2"/>
    <x v="10"/>
    <x v="204"/>
    <x v="1533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EN-10002372"/>
    <x v="2"/>
    <x v="14"/>
    <x v="2365"/>
    <x v="11684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TEC-PH-10000087"/>
    <x v="0"/>
    <x v="2"/>
    <x v="774"/>
    <x v="15333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AR-10001061"/>
    <x v="2"/>
    <x v="12"/>
    <x v="1653"/>
    <x v="15334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s v="Central"/>
    <s v="OFF-SU-10003157"/>
    <x v="2"/>
    <x v="6"/>
    <x v="2175"/>
    <x v="15335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3706"/>
    <x v="1"/>
    <x v="1"/>
    <x v="932"/>
    <x v="15336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s v="Central"/>
    <s v="OFF-ST-10002423"/>
    <x v="2"/>
    <x v="10"/>
    <x v="1533"/>
    <x v="1533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s v="Central"/>
    <s v="OFF-PA-10001758"/>
    <x v="2"/>
    <x v="13"/>
    <x v="2012"/>
    <x v="12706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0258"/>
    <x v="1"/>
    <x v="1"/>
    <x v="547"/>
    <x v="10312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SU-10003537"/>
    <x v="2"/>
    <x v="6"/>
    <x v="2490"/>
    <x v="15338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s v="Central Asia"/>
    <s v="FUR-CH-10001695"/>
    <x v="1"/>
    <x v="1"/>
    <x v="1098"/>
    <x v="15339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s v="East"/>
    <s v="FUR-FU-10000521"/>
    <x v="1"/>
    <x v="11"/>
    <x v="2464"/>
    <x v="15340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s v="West"/>
    <s v="OFF-ST-10003123"/>
    <x v="2"/>
    <x v="10"/>
    <x v="2322"/>
    <x v="13111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s v="Africa"/>
    <s v="OFF-BOS-10002472"/>
    <x v="2"/>
    <x v="12"/>
    <x v="834"/>
    <x v="15341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s v="Africa"/>
    <s v="FUR-RUB-10001190"/>
    <x v="1"/>
    <x v="11"/>
    <x v="1282"/>
    <x v="14887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FU-10004787"/>
    <x v="1"/>
    <x v="11"/>
    <x v="1037"/>
    <x v="10580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s v="South"/>
    <s v="FUR-BO-10001555"/>
    <x v="1"/>
    <x v="9"/>
    <x v="768"/>
    <x v="8481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s v="Central"/>
    <s v="OFF-ST-10003764"/>
    <x v="2"/>
    <x v="10"/>
    <x v="2316"/>
    <x v="1271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s v="North"/>
    <s v="OFF-ST-10001050"/>
    <x v="2"/>
    <x v="10"/>
    <x v="1663"/>
    <x v="7409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s v="North Asia"/>
    <s v="FUR-CH-10004163"/>
    <x v="1"/>
    <x v="1"/>
    <x v="627"/>
    <x v="5033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BO-10003546"/>
    <x v="1"/>
    <x v="9"/>
    <x v="1132"/>
    <x v="5320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R-10004602"/>
    <x v="2"/>
    <x v="12"/>
    <x v="2282"/>
    <x v="15342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s v="West"/>
    <s v="FUR-TA-10003473"/>
    <x v="1"/>
    <x v="4"/>
    <x v="33"/>
    <x v="13318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s v="South"/>
    <s v="TEC-MA-10003493"/>
    <x v="0"/>
    <x v="8"/>
    <x v="2786"/>
    <x v="15343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s v="Africa"/>
    <s v="TEC-SHA-10000971"/>
    <x v="0"/>
    <x v="3"/>
    <x v="271"/>
    <x v="11903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s v="North"/>
    <s v="OFF-AR-10002975"/>
    <x v="2"/>
    <x v="12"/>
    <x v="1322"/>
    <x v="1534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ST-10003344"/>
    <x v="2"/>
    <x v="10"/>
    <x v="2066"/>
    <x v="12623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s v="Caribbean"/>
    <s v="OFF-AP-10002439"/>
    <x v="2"/>
    <x v="7"/>
    <x v="899"/>
    <x v="10678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s v="Central"/>
    <s v="FUR-FU-10002387"/>
    <x v="1"/>
    <x v="11"/>
    <x v="1655"/>
    <x v="8512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FUR-FU-10001495"/>
    <x v="1"/>
    <x v="11"/>
    <x v="2400"/>
    <x v="15345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FUR-CH-10004047"/>
    <x v="1"/>
    <x v="1"/>
    <x v="793"/>
    <x v="15346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s v="Central"/>
    <s v="OFF-AR-10004881"/>
    <x v="2"/>
    <x v="12"/>
    <x v="784"/>
    <x v="12492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s v="South"/>
    <s v="OFF-LA-10003283"/>
    <x v="2"/>
    <x v="16"/>
    <x v="2787"/>
    <x v="13208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U-10000150"/>
    <x v="2"/>
    <x v="6"/>
    <x v="2788"/>
    <x v="14018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TEC-MA-10002910"/>
    <x v="0"/>
    <x v="8"/>
    <x v="356"/>
    <x v="998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ST-10000736"/>
    <x v="2"/>
    <x v="10"/>
    <x v="1432"/>
    <x v="15347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s v="Canada"/>
    <s v="OFF-FEL-10002897"/>
    <x v="2"/>
    <x v="10"/>
    <x v="1501"/>
    <x v="1156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s v="Africa"/>
    <s v="OFF-ACC-10001281"/>
    <x v="2"/>
    <x v="15"/>
    <x v="1870"/>
    <x v="15348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4186"/>
    <x v="2"/>
    <x v="14"/>
    <x v="2230"/>
    <x v="15349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EN-10004903"/>
    <x v="2"/>
    <x v="14"/>
    <x v="2633"/>
    <x v="15350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s v="North"/>
    <s v="TEC-PH-10000347"/>
    <x v="0"/>
    <x v="2"/>
    <x v="1157"/>
    <x v="9039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AR-10000461"/>
    <x v="2"/>
    <x v="12"/>
    <x v="1853"/>
    <x v="15351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SU-10004246"/>
    <x v="2"/>
    <x v="6"/>
    <x v="1246"/>
    <x v="15139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TEC-AC-10002219"/>
    <x v="0"/>
    <x v="0"/>
    <x v="1204"/>
    <x v="125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FUR-FU-10004462"/>
    <x v="1"/>
    <x v="11"/>
    <x v="1556"/>
    <x v="1535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s v="Central Asia"/>
    <s v="OFF-PA-10004573"/>
    <x v="2"/>
    <x v="13"/>
    <x v="2684"/>
    <x v="15353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OFF-AR-10004900"/>
    <x v="2"/>
    <x v="12"/>
    <x v="1531"/>
    <x v="13141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1463"/>
    <x v="0"/>
    <x v="0"/>
    <x v="1312"/>
    <x v="9230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s v="South"/>
    <s v="OFF-ST-10003282"/>
    <x v="2"/>
    <x v="10"/>
    <x v="948"/>
    <x v="15354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s v="Central Asia"/>
    <s v="OFF-SU-10001308"/>
    <x v="2"/>
    <x v="6"/>
    <x v="1575"/>
    <x v="15355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PH-10001002"/>
    <x v="0"/>
    <x v="2"/>
    <x v="820"/>
    <x v="1535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AC-10003734"/>
    <x v="0"/>
    <x v="0"/>
    <x v="1288"/>
    <x v="15357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s v="Africa"/>
    <s v="OFF-FEL-10001865"/>
    <x v="2"/>
    <x v="10"/>
    <x v="864"/>
    <x v="9463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s v="EMEA"/>
    <s v="OFF-BOS-10001511"/>
    <x v="2"/>
    <x v="12"/>
    <x v="933"/>
    <x v="13894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s v="South"/>
    <s v="OFF-SU-10003991"/>
    <x v="2"/>
    <x v="6"/>
    <x v="1539"/>
    <x v="15358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282"/>
    <x v="1"/>
    <x v="1"/>
    <x v="1351"/>
    <x v="15359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s v="North"/>
    <s v="OFF-SU-10000782"/>
    <x v="2"/>
    <x v="6"/>
    <x v="2087"/>
    <x v="15360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OFF-SU-10001573"/>
    <x v="2"/>
    <x v="6"/>
    <x v="2190"/>
    <x v="15361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TEC-PH-10000365"/>
    <x v="0"/>
    <x v="2"/>
    <x v="1713"/>
    <x v="11696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OFF-EN-10002258"/>
    <x v="2"/>
    <x v="14"/>
    <x v="1043"/>
    <x v="3137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s v="Oceania"/>
    <s v="OFF-LA-10004398"/>
    <x v="2"/>
    <x v="16"/>
    <x v="2097"/>
    <x v="15362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3442"/>
    <x v="2"/>
    <x v="10"/>
    <x v="2272"/>
    <x v="12287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s v="East"/>
    <s v="FUR-FU-10004006"/>
    <x v="1"/>
    <x v="11"/>
    <x v="2335"/>
    <x v="1536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SU-10000381"/>
    <x v="2"/>
    <x v="6"/>
    <x v="2789"/>
    <x v="15364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3478"/>
    <x v="2"/>
    <x v="12"/>
    <x v="2790"/>
    <x v="1536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s v="Central"/>
    <s v="TEC-AC-10003610"/>
    <x v="0"/>
    <x v="0"/>
    <x v="1532"/>
    <x v="15366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FUR-CH-10003396"/>
    <x v="1"/>
    <x v="1"/>
    <x v="1940"/>
    <x v="8339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ST-10000036"/>
    <x v="2"/>
    <x v="10"/>
    <x v="1781"/>
    <x v="15367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s v="EMEA"/>
    <s v="OFF-ACC-10002680"/>
    <x v="2"/>
    <x v="5"/>
    <x v="1034"/>
    <x v="9288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s v="EMEA"/>
    <s v="TEC-CIS-10002986"/>
    <x v="0"/>
    <x v="2"/>
    <x v="775"/>
    <x v="13302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EN-10003939"/>
    <x v="2"/>
    <x v="14"/>
    <x v="1146"/>
    <x v="13578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s v="Caribbean"/>
    <s v="OFF-SU-10002599"/>
    <x v="2"/>
    <x v="6"/>
    <x v="2177"/>
    <x v="15368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TEC-AC-10003294"/>
    <x v="0"/>
    <x v="0"/>
    <x v="1073"/>
    <x v="12200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BO-10004472"/>
    <x v="1"/>
    <x v="9"/>
    <x v="154"/>
    <x v="6160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s v="Central"/>
    <s v="OFF-SU-10004299"/>
    <x v="2"/>
    <x v="6"/>
    <x v="2220"/>
    <x v="15369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FUR-CH-10000807"/>
    <x v="1"/>
    <x v="1"/>
    <x v="1273"/>
    <x v="13633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AR-10001897"/>
    <x v="2"/>
    <x v="12"/>
    <x v="2053"/>
    <x v="12099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BIN-10000901"/>
    <x v="2"/>
    <x v="12"/>
    <x v="2265"/>
    <x v="13363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TEC-PAN-10002756"/>
    <x v="0"/>
    <x v="8"/>
    <x v="1446"/>
    <x v="15370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s v="Africa"/>
    <s v="OFF-TEN-10000894"/>
    <x v="2"/>
    <x v="10"/>
    <x v="2249"/>
    <x v="15371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SAF-10002757"/>
    <x v="1"/>
    <x v="1"/>
    <x v="650"/>
    <x v="9636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ST-10002466"/>
    <x v="2"/>
    <x v="10"/>
    <x v="2791"/>
    <x v="15372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s v="Central"/>
    <s v="OFF-BI-10004195"/>
    <x v="2"/>
    <x v="5"/>
    <x v="1044"/>
    <x v="9339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s v="North"/>
    <s v="TEC-AC-10001243"/>
    <x v="0"/>
    <x v="0"/>
    <x v="1255"/>
    <x v="10898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AR-10000066"/>
    <x v="2"/>
    <x v="12"/>
    <x v="2792"/>
    <x v="15373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081"/>
    <x v="0"/>
    <x v="0"/>
    <x v="979"/>
    <x v="7461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AP-10004487"/>
    <x v="2"/>
    <x v="7"/>
    <x v="904"/>
    <x v="15374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AR-10000538"/>
    <x v="2"/>
    <x v="12"/>
    <x v="2793"/>
    <x v="13389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TEC-ENE-10003090"/>
    <x v="0"/>
    <x v="0"/>
    <x v="607"/>
    <x v="15375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FUR-DEF-10000572"/>
    <x v="1"/>
    <x v="11"/>
    <x v="2050"/>
    <x v="9044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s v="North"/>
    <s v="TEC-AC-10001754"/>
    <x v="0"/>
    <x v="0"/>
    <x v="692"/>
    <x v="7163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OFF-BI-10003373"/>
    <x v="2"/>
    <x v="5"/>
    <x v="1730"/>
    <x v="14937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s v="South"/>
    <s v="OFF-PA-10000915"/>
    <x v="2"/>
    <x v="13"/>
    <x v="1699"/>
    <x v="15376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EN-10002186"/>
    <x v="2"/>
    <x v="14"/>
    <x v="2161"/>
    <x v="15376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OFF-BI-10002799"/>
    <x v="2"/>
    <x v="5"/>
    <x v="2225"/>
    <x v="15377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s v="South"/>
    <s v="TEC-CO-10003534"/>
    <x v="0"/>
    <x v="3"/>
    <x v="588"/>
    <x v="10254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3724"/>
    <x v="2"/>
    <x v="5"/>
    <x v="2794"/>
    <x v="10606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OFF-ST-10002720"/>
    <x v="2"/>
    <x v="10"/>
    <x v="1300"/>
    <x v="15378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s v="Central"/>
    <s v="FUR-FU-10001495"/>
    <x v="1"/>
    <x v="11"/>
    <x v="2400"/>
    <x v="8870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AC-10002670"/>
    <x v="0"/>
    <x v="0"/>
    <x v="2515"/>
    <x v="10404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ST-10003305"/>
    <x v="2"/>
    <x v="10"/>
    <x v="1864"/>
    <x v="1537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s v="North"/>
    <s v="OFF-AP-10002238"/>
    <x v="2"/>
    <x v="7"/>
    <x v="1221"/>
    <x v="15380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s v="Southeast Asia"/>
    <s v="OFF-BI-10003468"/>
    <x v="2"/>
    <x v="5"/>
    <x v="2556"/>
    <x v="15381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s v="Central Asia"/>
    <s v="OFF-ST-10003256"/>
    <x v="2"/>
    <x v="10"/>
    <x v="1467"/>
    <x v="15143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OFF-SU-10000283"/>
    <x v="2"/>
    <x v="6"/>
    <x v="2177"/>
    <x v="8292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s v="Oceania"/>
    <s v="TEC-AC-10002221"/>
    <x v="0"/>
    <x v="0"/>
    <x v="1760"/>
    <x v="15382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s v="Oceania"/>
    <s v="OFF-PA-10002218"/>
    <x v="2"/>
    <x v="13"/>
    <x v="2142"/>
    <x v="6939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s v="West"/>
    <s v="TEC-PH-10002923"/>
    <x v="0"/>
    <x v="2"/>
    <x v="2795"/>
    <x v="15383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s v="West"/>
    <s v="OFF-BI-10001670"/>
    <x v="2"/>
    <x v="5"/>
    <x v="2140"/>
    <x v="1538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AC-10004864"/>
    <x v="0"/>
    <x v="0"/>
    <x v="2431"/>
    <x v="15385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TEC-AC-10001314"/>
    <x v="0"/>
    <x v="0"/>
    <x v="1588"/>
    <x v="10063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ST-10003479"/>
    <x v="2"/>
    <x v="10"/>
    <x v="2077"/>
    <x v="15386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s v="EMEA"/>
    <s v="OFF-BIN-10000561"/>
    <x v="2"/>
    <x v="12"/>
    <x v="1966"/>
    <x v="1538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OFF-AP-10004305"/>
    <x v="2"/>
    <x v="7"/>
    <x v="1015"/>
    <x v="15388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OFF-BI-10003952"/>
    <x v="2"/>
    <x v="5"/>
    <x v="1034"/>
    <x v="13337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s v="North"/>
    <s v="OFF-AR-10002538"/>
    <x v="2"/>
    <x v="12"/>
    <x v="1665"/>
    <x v="10245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FUR-CH-10002555"/>
    <x v="1"/>
    <x v="1"/>
    <x v="935"/>
    <x v="15389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s v="South"/>
    <s v="FUR-BO-10002936"/>
    <x v="1"/>
    <x v="9"/>
    <x v="675"/>
    <x v="7016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s v="Central"/>
    <s v="TEC-MA-10003280"/>
    <x v="0"/>
    <x v="8"/>
    <x v="960"/>
    <x v="15390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BI-10001643"/>
    <x v="2"/>
    <x v="5"/>
    <x v="2191"/>
    <x v="15391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s v="Oceania"/>
    <s v="OFF-PA-10000731"/>
    <x v="2"/>
    <x v="13"/>
    <x v="2216"/>
    <x v="11992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TEC-AC-10004848"/>
    <x v="0"/>
    <x v="0"/>
    <x v="1156"/>
    <x v="15392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OFF-BI-10000328"/>
    <x v="2"/>
    <x v="5"/>
    <x v="1179"/>
    <x v="15393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BI-10004078"/>
    <x v="2"/>
    <x v="5"/>
    <x v="1465"/>
    <x v="15394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CAR-10001471"/>
    <x v="2"/>
    <x v="5"/>
    <x v="1754"/>
    <x v="9767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STA-10000247"/>
    <x v="2"/>
    <x v="12"/>
    <x v="1603"/>
    <x v="1287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4109"/>
    <x v="2"/>
    <x v="12"/>
    <x v="1547"/>
    <x v="15395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s v="Central Asia"/>
    <s v="TEC-AC-10000896"/>
    <x v="0"/>
    <x v="0"/>
    <x v="902"/>
    <x v="15396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BI-10000006"/>
    <x v="2"/>
    <x v="5"/>
    <x v="2238"/>
    <x v="1539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s v="Oceania"/>
    <s v="OFF-EN-10000051"/>
    <x v="2"/>
    <x v="14"/>
    <x v="2185"/>
    <x v="15398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s v="South"/>
    <s v="FUR-FU-10003192"/>
    <x v="1"/>
    <x v="11"/>
    <x v="1239"/>
    <x v="15399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MEM-10001409"/>
    <x v="0"/>
    <x v="0"/>
    <x v="1475"/>
    <x v="10375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s v="Africa"/>
    <s v="OFF-FEL-10002867"/>
    <x v="2"/>
    <x v="10"/>
    <x v="477"/>
    <x v="9122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299"/>
    <x v="2"/>
    <x v="5"/>
    <x v="1243"/>
    <x v="7039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s v="Central"/>
    <s v="OFF-EN-10004989"/>
    <x v="2"/>
    <x v="14"/>
    <x v="1729"/>
    <x v="8895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s v="Central"/>
    <s v="OFF-AR-10002499"/>
    <x v="2"/>
    <x v="12"/>
    <x v="1626"/>
    <x v="6382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s v="Caribbean"/>
    <s v="OFF-SU-10001421"/>
    <x v="2"/>
    <x v="6"/>
    <x v="2126"/>
    <x v="15400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OFF-LA-10003511"/>
    <x v="2"/>
    <x v="16"/>
    <x v="2796"/>
    <x v="15401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s v="Central"/>
    <s v="OFF-EN-10004895"/>
    <x v="2"/>
    <x v="14"/>
    <x v="1825"/>
    <x v="12628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FUR-CH-10001051"/>
    <x v="1"/>
    <x v="1"/>
    <x v="1804"/>
    <x v="12993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OFF-BI-10001293"/>
    <x v="2"/>
    <x v="5"/>
    <x v="2156"/>
    <x v="154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AR-10001952"/>
    <x v="2"/>
    <x v="12"/>
    <x v="1091"/>
    <x v="15403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s v="East"/>
    <s v="FUR-CH-10003199"/>
    <x v="1"/>
    <x v="1"/>
    <x v="1621"/>
    <x v="8326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s v="East"/>
    <s v="FUR-BO-10003272"/>
    <x v="1"/>
    <x v="9"/>
    <x v="824"/>
    <x v="15404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s v="Central"/>
    <s v="TEC-AC-10003590"/>
    <x v="0"/>
    <x v="0"/>
    <x v="2797"/>
    <x v="7321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2421"/>
    <x v="2"/>
    <x v="13"/>
    <x v="2798"/>
    <x v="15405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s v="Central"/>
    <s v="TEC-PH-10003092"/>
    <x v="0"/>
    <x v="2"/>
    <x v="2204"/>
    <x v="15406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x v="11581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OFF-AR-10003123"/>
    <x v="2"/>
    <x v="12"/>
    <x v="1531"/>
    <x v="15407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FUR-CH-10004993"/>
    <x v="1"/>
    <x v="1"/>
    <x v="502"/>
    <x v="15408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s v="Central"/>
    <s v="OFF-EN-10000084"/>
    <x v="2"/>
    <x v="14"/>
    <x v="2293"/>
    <x v="14029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BI-10000972"/>
    <x v="2"/>
    <x v="5"/>
    <x v="1385"/>
    <x v="15409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s v="Central"/>
    <s v="OFF-BI-10002986"/>
    <x v="2"/>
    <x v="5"/>
    <x v="2462"/>
    <x v="11485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850"/>
    <x v="2"/>
    <x v="12"/>
    <x v="1840"/>
    <x v="15410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s v="Southeast Asia"/>
    <s v="TEC-MA-10001711"/>
    <x v="0"/>
    <x v="8"/>
    <x v="709"/>
    <x v="15411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s v="Central Asia"/>
    <s v="FUR-BO-10002510"/>
    <x v="1"/>
    <x v="9"/>
    <x v="1280"/>
    <x v="9047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TEC-AC-10003659"/>
    <x v="0"/>
    <x v="0"/>
    <x v="822"/>
    <x v="9764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s v="Oceania"/>
    <s v="FUR-CH-10003910"/>
    <x v="1"/>
    <x v="1"/>
    <x v="978"/>
    <x v="9081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FUR-FU-10002253"/>
    <x v="1"/>
    <x v="11"/>
    <x v="2407"/>
    <x v="15412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s v="East"/>
    <s v="OFF-BI-10002026"/>
    <x v="2"/>
    <x v="5"/>
    <x v="1765"/>
    <x v="1541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ROG-10001418"/>
    <x v="2"/>
    <x v="10"/>
    <x v="1374"/>
    <x v="1445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FA-10000700"/>
    <x v="2"/>
    <x v="15"/>
    <x v="2799"/>
    <x v="15414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2303"/>
    <x v="2"/>
    <x v="13"/>
    <x v="2758"/>
    <x v="15415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s v="Central"/>
    <s v="OFF-AR-10001599"/>
    <x v="2"/>
    <x v="12"/>
    <x v="1010"/>
    <x v="8593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U-10000906"/>
    <x v="2"/>
    <x v="6"/>
    <x v="851"/>
    <x v="7872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s v="Central"/>
    <s v="FUR-CH-10002970"/>
    <x v="1"/>
    <x v="1"/>
    <x v="932"/>
    <x v="9856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s v="Central"/>
    <s v="OFF-ST-10004409"/>
    <x v="2"/>
    <x v="10"/>
    <x v="2555"/>
    <x v="15416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4846"/>
    <x v="2"/>
    <x v="6"/>
    <x v="1776"/>
    <x v="15417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CH-10002209"/>
    <x v="1"/>
    <x v="1"/>
    <x v="1535"/>
    <x v="15164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ST-10003154"/>
    <x v="2"/>
    <x v="10"/>
    <x v="1832"/>
    <x v="1541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FUR-CH-10004913"/>
    <x v="1"/>
    <x v="1"/>
    <x v="717"/>
    <x v="15419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s v="East"/>
    <s v="OFF-ST-10003994"/>
    <x v="2"/>
    <x v="10"/>
    <x v="1867"/>
    <x v="15420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OFF-TEN-10004270"/>
    <x v="2"/>
    <x v="10"/>
    <x v="325"/>
    <x v="1542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KRA-10002789"/>
    <x v="2"/>
    <x v="14"/>
    <x v="2474"/>
    <x v="12283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s v="South"/>
    <s v="OFF-ST-10004638"/>
    <x v="2"/>
    <x v="10"/>
    <x v="490"/>
    <x v="13597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4412"/>
    <x v="2"/>
    <x v="10"/>
    <x v="1100"/>
    <x v="15422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s v="Caribbean"/>
    <s v="OFF-ST-10001374"/>
    <x v="2"/>
    <x v="10"/>
    <x v="1374"/>
    <x v="12087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OFF-SU-10001421"/>
    <x v="2"/>
    <x v="6"/>
    <x v="2126"/>
    <x v="1542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1080"/>
    <x v="0"/>
    <x v="8"/>
    <x v="1450"/>
    <x v="8631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FUR-FU-10004289"/>
    <x v="1"/>
    <x v="11"/>
    <x v="1844"/>
    <x v="11973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s v="Central"/>
    <s v="OFF-AR-10002094"/>
    <x v="2"/>
    <x v="12"/>
    <x v="1625"/>
    <x v="15424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s v="North"/>
    <s v="TEC-AC-10004341"/>
    <x v="0"/>
    <x v="0"/>
    <x v="1373"/>
    <x v="15425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OFF-PA-10003359"/>
    <x v="2"/>
    <x v="13"/>
    <x v="945"/>
    <x v="10131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s v="Central"/>
    <s v="OFF-BI-10003702"/>
    <x v="2"/>
    <x v="5"/>
    <x v="2556"/>
    <x v="15426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OFF-EN-10004849"/>
    <x v="2"/>
    <x v="14"/>
    <x v="1772"/>
    <x v="15427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FUR-BO-10003159"/>
    <x v="1"/>
    <x v="9"/>
    <x v="1224"/>
    <x v="1542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s v="EMEA"/>
    <s v="FUR-IKE-10002894"/>
    <x v="1"/>
    <x v="9"/>
    <x v="438"/>
    <x v="11835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FUR-ADV-10000108"/>
    <x v="1"/>
    <x v="11"/>
    <x v="2740"/>
    <x v="15306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ROG-10000566"/>
    <x v="2"/>
    <x v="10"/>
    <x v="1213"/>
    <x v="15429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AR-10000481"/>
    <x v="2"/>
    <x v="12"/>
    <x v="1634"/>
    <x v="13377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OFF-ST-10004412"/>
    <x v="2"/>
    <x v="10"/>
    <x v="1100"/>
    <x v="14943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TEC-AC-10002799"/>
    <x v="0"/>
    <x v="0"/>
    <x v="822"/>
    <x v="15430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OFF-ST-10001954"/>
    <x v="2"/>
    <x v="10"/>
    <x v="243"/>
    <x v="12953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AR-10000715"/>
    <x v="2"/>
    <x v="12"/>
    <x v="1639"/>
    <x v="14422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AR-10003630"/>
    <x v="2"/>
    <x v="12"/>
    <x v="1704"/>
    <x v="15431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OFF-AP-10000228"/>
    <x v="2"/>
    <x v="7"/>
    <x v="1460"/>
    <x v="4018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s v="Central"/>
    <s v="TEC-AC-10003763"/>
    <x v="0"/>
    <x v="0"/>
    <x v="2228"/>
    <x v="15432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FUR-CH-10001756"/>
    <x v="1"/>
    <x v="1"/>
    <x v="1304"/>
    <x v="15433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TEC-AC-10002688"/>
    <x v="0"/>
    <x v="0"/>
    <x v="566"/>
    <x v="15434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FA-10002597"/>
    <x v="2"/>
    <x v="15"/>
    <x v="2545"/>
    <x v="15435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s v="Central Asia"/>
    <s v="FUR-FU-10001447"/>
    <x v="1"/>
    <x v="11"/>
    <x v="943"/>
    <x v="15436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AR-10000293"/>
    <x v="2"/>
    <x v="12"/>
    <x v="1194"/>
    <x v="12544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TEC-AC-10000109"/>
    <x v="0"/>
    <x v="0"/>
    <x v="1894"/>
    <x v="7982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CH-10002647"/>
    <x v="1"/>
    <x v="1"/>
    <x v="1219"/>
    <x v="15437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OFF-SU-10001923"/>
    <x v="2"/>
    <x v="6"/>
    <x v="1598"/>
    <x v="1543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s v="Central"/>
    <s v="OFF-SU-10003892"/>
    <x v="2"/>
    <x v="6"/>
    <x v="2444"/>
    <x v="10796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s v="South"/>
    <s v="OFF-PA-10003774"/>
    <x v="2"/>
    <x v="13"/>
    <x v="2334"/>
    <x v="1237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s v="Central"/>
    <s v="TEC-CO-10004398"/>
    <x v="0"/>
    <x v="3"/>
    <x v="101"/>
    <x v="15439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s v="North"/>
    <s v="TEC-AC-10000336"/>
    <x v="0"/>
    <x v="0"/>
    <x v="1255"/>
    <x v="15440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s v="Central"/>
    <s v="OFF-AR-10001546"/>
    <x v="2"/>
    <x v="12"/>
    <x v="1931"/>
    <x v="14050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079"/>
    <x v="2"/>
    <x v="12"/>
    <x v="1343"/>
    <x v="15441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s v="North Asia"/>
    <s v="TEC-AC-10000284"/>
    <x v="0"/>
    <x v="0"/>
    <x v="1658"/>
    <x v="1155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4708"/>
    <x v="2"/>
    <x v="7"/>
    <x v="1865"/>
    <x v="1544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ST-10000877"/>
    <x v="2"/>
    <x v="10"/>
    <x v="1812"/>
    <x v="13852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s v="EMEA"/>
    <s v="FUR-ELD-10003802"/>
    <x v="1"/>
    <x v="11"/>
    <x v="2298"/>
    <x v="876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TEC-HP -10004149"/>
    <x v="0"/>
    <x v="3"/>
    <x v="293"/>
    <x v="15443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ENE-10003409"/>
    <x v="2"/>
    <x v="13"/>
    <x v="2672"/>
    <x v="15444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AR-10003688"/>
    <x v="2"/>
    <x v="12"/>
    <x v="1165"/>
    <x v="12829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0475"/>
    <x v="2"/>
    <x v="12"/>
    <x v="1165"/>
    <x v="5047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s v="North"/>
    <s v="OFF-AR-10002255"/>
    <x v="2"/>
    <x v="12"/>
    <x v="1494"/>
    <x v="7321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s v="North Asia"/>
    <s v="OFF-AR-10004138"/>
    <x v="2"/>
    <x v="12"/>
    <x v="2603"/>
    <x v="15048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s v="Oceania"/>
    <s v="OFF-ST-10001026"/>
    <x v="2"/>
    <x v="10"/>
    <x v="1377"/>
    <x v="15445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s v="Central Asia"/>
    <s v="OFF-EN-10003498"/>
    <x v="2"/>
    <x v="14"/>
    <x v="1979"/>
    <x v="13407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OFF-PA-10004911"/>
    <x v="2"/>
    <x v="13"/>
    <x v="2800"/>
    <x v="1544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TEC-AC-10004353"/>
    <x v="0"/>
    <x v="0"/>
    <x v="1612"/>
    <x v="10135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TEC-OKI-10002736"/>
    <x v="0"/>
    <x v="8"/>
    <x v="868"/>
    <x v="9681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s v="EMEA"/>
    <s v="TEC-CIS-10001877"/>
    <x v="0"/>
    <x v="2"/>
    <x v="1713"/>
    <x v="11696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PA-10004241"/>
    <x v="2"/>
    <x v="13"/>
    <x v="1480"/>
    <x v="15447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FUR-CH-10003706"/>
    <x v="1"/>
    <x v="1"/>
    <x v="932"/>
    <x v="15448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s v="Central"/>
    <s v="TEC-PH-10001574"/>
    <x v="0"/>
    <x v="2"/>
    <x v="756"/>
    <x v="1544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s v="North"/>
    <s v="OFF-FA-10001054"/>
    <x v="2"/>
    <x v="15"/>
    <x v="2801"/>
    <x v="15450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s v="North"/>
    <s v="OFF-ST-10004296"/>
    <x v="2"/>
    <x v="10"/>
    <x v="2393"/>
    <x v="1456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s v="Oceania"/>
    <s v="TEC-AC-10000051"/>
    <x v="0"/>
    <x v="0"/>
    <x v="1147"/>
    <x v="15451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s v="North Asia"/>
    <s v="FUR-CH-10003512"/>
    <x v="1"/>
    <x v="1"/>
    <x v="1714"/>
    <x v="1545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s v="East"/>
    <s v="FUR-FU-10001588"/>
    <x v="1"/>
    <x v="11"/>
    <x v="1622"/>
    <x v="15453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2719"/>
    <x v="2"/>
    <x v="12"/>
    <x v="1557"/>
    <x v="11652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s v="Africa"/>
    <s v="TEC-LOG-10001137"/>
    <x v="0"/>
    <x v="0"/>
    <x v="979"/>
    <x v="15454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s v="Africa"/>
    <s v="FUR-SAU-10001776"/>
    <x v="1"/>
    <x v="9"/>
    <x v="316"/>
    <x v="10267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OFF-EN-10000940"/>
    <x v="2"/>
    <x v="14"/>
    <x v="1954"/>
    <x v="14996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s v="Caribbean"/>
    <s v="OFF-BI-10000806"/>
    <x v="2"/>
    <x v="5"/>
    <x v="2482"/>
    <x v="15455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s v="South"/>
    <s v="OFF-PA-10000317"/>
    <x v="2"/>
    <x v="13"/>
    <x v="2424"/>
    <x v="15456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s v="Central"/>
    <s v="OFF-AR-10004825"/>
    <x v="2"/>
    <x v="12"/>
    <x v="543"/>
    <x v="9413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SU-10003803"/>
    <x v="2"/>
    <x v="6"/>
    <x v="1456"/>
    <x v="15457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MA-10004421"/>
    <x v="0"/>
    <x v="8"/>
    <x v="385"/>
    <x v="15458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FUR-FU-10001447"/>
    <x v="1"/>
    <x v="11"/>
    <x v="943"/>
    <x v="1545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s v="Oceania"/>
    <s v="OFF-ST-10004703"/>
    <x v="2"/>
    <x v="10"/>
    <x v="2249"/>
    <x v="15460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4524"/>
    <x v="0"/>
    <x v="0"/>
    <x v="822"/>
    <x v="15461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2324"/>
    <x v="2"/>
    <x v="16"/>
    <x v="2447"/>
    <x v="15462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s v="Central"/>
    <s v="OFF-PA-10000522"/>
    <x v="2"/>
    <x v="13"/>
    <x v="2195"/>
    <x v="1546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s v="North"/>
    <s v="FUR-FU-10000502"/>
    <x v="1"/>
    <x v="11"/>
    <x v="1448"/>
    <x v="15464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BI-10003705"/>
    <x v="2"/>
    <x v="5"/>
    <x v="1243"/>
    <x v="7039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3750"/>
    <x v="0"/>
    <x v="0"/>
    <x v="554"/>
    <x v="15465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3063"/>
    <x v="0"/>
    <x v="0"/>
    <x v="2341"/>
    <x v="11347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AR-10001446"/>
    <x v="2"/>
    <x v="12"/>
    <x v="2522"/>
    <x v="14220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TEC-PH-10003171"/>
    <x v="0"/>
    <x v="2"/>
    <x v="1549"/>
    <x v="15466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s v="EMEA"/>
    <s v="OFF-ENE-10002104"/>
    <x v="2"/>
    <x v="13"/>
    <x v="2012"/>
    <x v="1546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FUR-CH-10000788"/>
    <x v="1"/>
    <x v="1"/>
    <x v="1273"/>
    <x v="15468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s v="Caribbean"/>
    <s v="FUR-BO-10000087"/>
    <x v="1"/>
    <x v="9"/>
    <x v="781"/>
    <x v="15469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s v="North"/>
    <s v="OFF-AR-10003816"/>
    <x v="2"/>
    <x v="12"/>
    <x v="1903"/>
    <x v="15470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EN-10004190"/>
    <x v="2"/>
    <x v="14"/>
    <x v="1772"/>
    <x v="8217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s v="Central"/>
    <s v="OFF-PA-10003571"/>
    <x v="2"/>
    <x v="13"/>
    <x v="1828"/>
    <x v="14413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OFF-AR-10001879"/>
    <x v="2"/>
    <x v="12"/>
    <x v="1343"/>
    <x v="15471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AR-10002145"/>
    <x v="2"/>
    <x v="12"/>
    <x v="1665"/>
    <x v="7553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s v="Central"/>
    <s v="OFF-AR-10002116"/>
    <x v="2"/>
    <x v="12"/>
    <x v="2526"/>
    <x v="15472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s v="Central"/>
    <s v="OFF-BI-10000734"/>
    <x v="2"/>
    <x v="5"/>
    <x v="1462"/>
    <x v="14848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EN-10003838"/>
    <x v="2"/>
    <x v="14"/>
    <x v="1511"/>
    <x v="15473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s v="Oceania"/>
    <s v="OFF-SU-10001573"/>
    <x v="2"/>
    <x v="6"/>
    <x v="2190"/>
    <x v="15361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s v="Southeast Asia"/>
    <s v="OFF-AR-10001952"/>
    <x v="2"/>
    <x v="12"/>
    <x v="1091"/>
    <x v="15474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PA-10002022"/>
    <x v="2"/>
    <x v="13"/>
    <x v="1512"/>
    <x v="14027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TEC-AC-10001022"/>
    <x v="0"/>
    <x v="0"/>
    <x v="1404"/>
    <x v="15475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OFF-ST-10001124"/>
    <x v="2"/>
    <x v="10"/>
    <x v="964"/>
    <x v="14093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TEC-AC-10003280"/>
    <x v="0"/>
    <x v="0"/>
    <x v="2362"/>
    <x v="15476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OFF-ST-10000934"/>
    <x v="2"/>
    <x v="10"/>
    <x v="2294"/>
    <x v="6488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s v="EMEA"/>
    <s v="OFF-ROG-10001372"/>
    <x v="2"/>
    <x v="10"/>
    <x v="1753"/>
    <x v="12540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s v="EMEA"/>
    <s v="OFF-FEL-10004117"/>
    <x v="2"/>
    <x v="10"/>
    <x v="1487"/>
    <x v="8408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s v="Central"/>
    <s v="FUR-CH-10003883"/>
    <x v="1"/>
    <x v="1"/>
    <x v="403"/>
    <x v="15477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BO-10002352"/>
    <x v="1"/>
    <x v="9"/>
    <x v="412"/>
    <x v="15478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s v="Central"/>
    <s v="OFF-AP-10003538"/>
    <x v="2"/>
    <x v="7"/>
    <x v="919"/>
    <x v="5036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s v="Caribbean"/>
    <s v="OFF-PA-10003571"/>
    <x v="2"/>
    <x v="13"/>
    <x v="1828"/>
    <x v="14653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s v="Central"/>
    <s v="OFF-BI-10002727"/>
    <x v="2"/>
    <x v="5"/>
    <x v="1044"/>
    <x v="11290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ST-10002538"/>
    <x v="2"/>
    <x v="10"/>
    <x v="386"/>
    <x v="2582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R-10002939"/>
    <x v="2"/>
    <x v="12"/>
    <x v="2802"/>
    <x v="15479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AR-10000833"/>
    <x v="2"/>
    <x v="12"/>
    <x v="699"/>
    <x v="13213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1162"/>
    <x v="2"/>
    <x v="14"/>
    <x v="2188"/>
    <x v="15480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s v="Oceania"/>
    <s v="OFF-EN-10003729"/>
    <x v="2"/>
    <x v="14"/>
    <x v="2803"/>
    <x v="15481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s v="Africa"/>
    <s v="TEC-SAM-10000765"/>
    <x v="0"/>
    <x v="2"/>
    <x v="349"/>
    <x v="6831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CAR-10002375"/>
    <x v="2"/>
    <x v="5"/>
    <x v="1805"/>
    <x v="11852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s v="EMEA"/>
    <s v="OFF-STA-10001747"/>
    <x v="2"/>
    <x v="12"/>
    <x v="1461"/>
    <x v="15482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s v="Canada"/>
    <s v="OFF-BRE-10004211"/>
    <x v="2"/>
    <x v="7"/>
    <x v="585"/>
    <x v="15483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ROG-10000191"/>
    <x v="2"/>
    <x v="10"/>
    <x v="576"/>
    <x v="15484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s v="Africa"/>
    <s v="OFF-ELI-10000711"/>
    <x v="2"/>
    <x v="6"/>
    <x v="1200"/>
    <x v="15485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s v="EMEA"/>
    <s v="FUR-DEF-10003315"/>
    <x v="1"/>
    <x v="11"/>
    <x v="2122"/>
    <x v="13886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s v="North"/>
    <s v="OFF-FA-10002247"/>
    <x v="2"/>
    <x v="15"/>
    <x v="2804"/>
    <x v="15486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s v="South"/>
    <s v="OFF-LA-10004007"/>
    <x v="2"/>
    <x v="16"/>
    <x v="2805"/>
    <x v="10248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s v="Oceania"/>
    <s v="OFF-PA-10003878"/>
    <x v="2"/>
    <x v="13"/>
    <x v="1838"/>
    <x v="15487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s v="North Asia"/>
    <s v="TEC-CO-10000821"/>
    <x v="0"/>
    <x v="3"/>
    <x v="812"/>
    <x v="1206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s v="EMEA"/>
    <s v="FUR-IKE-10003642"/>
    <x v="1"/>
    <x v="9"/>
    <x v="1027"/>
    <x v="15488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s v="Central"/>
    <s v="OFF-SU-10002451"/>
    <x v="2"/>
    <x v="6"/>
    <x v="2346"/>
    <x v="15489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1138"/>
    <x v="2"/>
    <x v="5"/>
    <x v="2156"/>
    <x v="15490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2037"/>
    <x v="2"/>
    <x v="12"/>
    <x v="1322"/>
    <x v="11281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s v="South"/>
    <s v="OFF-AR-10001269"/>
    <x v="2"/>
    <x v="12"/>
    <x v="1326"/>
    <x v="11250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4009"/>
    <x v="2"/>
    <x v="12"/>
    <x v="1904"/>
    <x v="15491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s v="EMEA"/>
    <s v="FUR-RUB-10002021"/>
    <x v="1"/>
    <x v="11"/>
    <x v="2168"/>
    <x v="15492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s v="North"/>
    <s v="OFF-EN-10000215"/>
    <x v="2"/>
    <x v="14"/>
    <x v="1761"/>
    <x v="13689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s v="Oceania"/>
    <s v="FUR-BO-10000112"/>
    <x v="1"/>
    <x v="9"/>
    <x v="882"/>
    <x v="15493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FUR-CH-10000026"/>
    <x v="1"/>
    <x v="1"/>
    <x v="766"/>
    <x v="9831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1600"/>
    <x v="0"/>
    <x v="0"/>
    <x v="1014"/>
    <x v="10293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PA-10001258"/>
    <x v="2"/>
    <x v="13"/>
    <x v="1399"/>
    <x v="15494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TEC-MA-10003796"/>
    <x v="0"/>
    <x v="8"/>
    <x v="1717"/>
    <x v="15495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590"/>
    <x v="0"/>
    <x v="0"/>
    <x v="2797"/>
    <x v="14358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OFF-BI-10002735"/>
    <x v="2"/>
    <x v="5"/>
    <x v="2047"/>
    <x v="15496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TEC-PH-10004522"/>
    <x v="0"/>
    <x v="2"/>
    <x v="2153"/>
    <x v="15497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s v="West"/>
    <s v="FUR-CH-10003396"/>
    <x v="1"/>
    <x v="1"/>
    <x v="1940"/>
    <x v="8339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DAN-10003334"/>
    <x v="1"/>
    <x v="9"/>
    <x v="1319"/>
    <x v="15498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FUR-CH-10004920"/>
    <x v="1"/>
    <x v="1"/>
    <x v="906"/>
    <x v="15499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s v="Central"/>
    <s v="FUR-FU-10002412"/>
    <x v="1"/>
    <x v="11"/>
    <x v="1693"/>
    <x v="15500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s v="Central"/>
    <s v="OFF-AR-10004519"/>
    <x v="2"/>
    <x v="12"/>
    <x v="933"/>
    <x v="7755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s v="Central"/>
    <s v="OFF-AP-10003972"/>
    <x v="2"/>
    <x v="7"/>
    <x v="963"/>
    <x v="15501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s v="Oceania"/>
    <s v="OFF-ST-10002538"/>
    <x v="2"/>
    <x v="10"/>
    <x v="1184"/>
    <x v="15502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BO-10002545"/>
    <x v="1"/>
    <x v="9"/>
    <x v="220"/>
    <x v="15503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s v="East"/>
    <s v="OFF-AR-10001615"/>
    <x v="2"/>
    <x v="12"/>
    <x v="2806"/>
    <x v="155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BI-10003963"/>
    <x v="2"/>
    <x v="5"/>
    <x v="2807"/>
    <x v="15505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RUB-10001484"/>
    <x v="1"/>
    <x v="11"/>
    <x v="2016"/>
    <x v="8870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s v="EMEA"/>
    <s v="FUR-SAF-10004664"/>
    <x v="1"/>
    <x v="1"/>
    <x v="890"/>
    <x v="10463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FUR-FU-10002698"/>
    <x v="1"/>
    <x v="11"/>
    <x v="2122"/>
    <x v="13080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s v="North"/>
    <s v="OFF-PA-10002464"/>
    <x v="2"/>
    <x v="13"/>
    <x v="1567"/>
    <x v="15506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s v="South"/>
    <s v="FUR-CH-10000414"/>
    <x v="1"/>
    <x v="1"/>
    <x v="1606"/>
    <x v="15507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s v="Central"/>
    <s v="OFF-FA-10003815"/>
    <x v="2"/>
    <x v="15"/>
    <x v="2342"/>
    <x v="15508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s v="North"/>
    <s v="OFF-AR-10003005"/>
    <x v="2"/>
    <x v="12"/>
    <x v="2083"/>
    <x v="15509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OFF-BI-10002278"/>
    <x v="2"/>
    <x v="5"/>
    <x v="2553"/>
    <x v="15510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EN-10003413"/>
    <x v="2"/>
    <x v="14"/>
    <x v="1836"/>
    <x v="14741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FA-10001026"/>
    <x v="2"/>
    <x v="15"/>
    <x v="1991"/>
    <x v="10084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FA-10001925"/>
    <x v="2"/>
    <x v="15"/>
    <x v="2078"/>
    <x v="15511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s v="Oceania"/>
    <s v="OFF-SU-10004848"/>
    <x v="2"/>
    <x v="6"/>
    <x v="941"/>
    <x v="15512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PH-10000213"/>
    <x v="0"/>
    <x v="2"/>
    <x v="2808"/>
    <x v="1551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s v="EMEA"/>
    <s v="TEC-STA-10003330"/>
    <x v="0"/>
    <x v="8"/>
    <x v="290"/>
    <x v="15514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GRE-10004054"/>
    <x v="2"/>
    <x v="13"/>
    <x v="2244"/>
    <x v="11712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s v="Caribbean"/>
    <s v="OFF-AR-10001850"/>
    <x v="2"/>
    <x v="12"/>
    <x v="1494"/>
    <x v="13097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0724"/>
    <x v="2"/>
    <x v="12"/>
    <x v="2484"/>
    <x v="15515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FA-10004754"/>
    <x v="2"/>
    <x v="15"/>
    <x v="2442"/>
    <x v="11625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s v="Southeast Asia"/>
    <s v="TEC-AC-10001022"/>
    <x v="0"/>
    <x v="0"/>
    <x v="1404"/>
    <x v="15516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s v="Central Asia"/>
    <s v="OFF-AR-10001132"/>
    <x v="2"/>
    <x v="12"/>
    <x v="1634"/>
    <x v="11938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s v="Southeast Asia"/>
    <s v="OFF-FA-10004795"/>
    <x v="2"/>
    <x v="15"/>
    <x v="2071"/>
    <x v="15175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EN-10000781"/>
    <x v="2"/>
    <x v="14"/>
    <x v="2809"/>
    <x v="15517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OFF-BOS-10001348"/>
    <x v="2"/>
    <x v="12"/>
    <x v="1625"/>
    <x v="11079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s v="EMEA"/>
    <s v="TEC-MOT-10003366"/>
    <x v="0"/>
    <x v="2"/>
    <x v="577"/>
    <x v="7065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AR-10002677"/>
    <x v="2"/>
    <x v="12"/>
    <x v="2180"/>
    <x v="15518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s v="Central"/>
    <s v="OFF-EN-10004970"/>
    <x v="2"/>
    <x v="14"/>
    <x v="2321"/>
    <x v="9018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s v="North Asia"/>
    <s v="OFF-BI-10004181"/>
    <x v="2"/>
    <x v="5"/>
    <x v="1506"/>
    <x v="8846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ST-10002967"/>
    <x v="2"/>
    <x v="10"/>
    <x v="2066"/>
    <x v="1551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s v="Oceania"/>
    <s v="TEC-PH-10001900"/>
    <x v="0"/>
    <x v="2"/>
    <x v="835"/>
    <x v="15520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TEC-PH-10001961"/>
    <x v="0"/>
    <x v="2"/>
    <x v="1046"/>
    <x v="1552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s v="West"/>
    <s v="OFF-EN-10001434"/>
    <x v="2"/>
    <x v="14"/>
    <x v="2412"/>
    <x v="902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TEC-AC-10004992"/>
    <x v="0"/>
    <x v="0"/>
    <x v="2810"/>
    <x v="15522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s v="Central"/>
    <s v="OFF-AP-10002534"/>
    <x v="2"/>
    <x v="7"/>
    <x v="409"/>
    <x v="15523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ST-10000934"/>
    <x v="2"/>
    <x v="10"/>
    <x v="2294"/>
    <x v="15524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s v="Africa"/>
    <s v="OFF-BOS-10002472"/>
    <x v="2"/>
    <x v="12"/>
    <x v="834"/>
    <x v="15341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s v="Central"/>
    <s v="OFF-SU-10002189"/>
    <x v="2"/>
    <x v="6"/>
    <x v="1096"/>
    <x v="15525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s v="Central"/>
    <s v="TEC-AC-10003611"/>
    <x v="0"/>
    <x v="0"/>
    <x v="2541"/>
    <x v="1552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s v="Central"/>
    <s v="OFF-SU-10001132"/>
    <x v="2"/>
    <x v="6"/>
    <x v="1575"/>
    <x v="15527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s v="Central"/>
    <s v="OFF-ST-10001142"/>
    <x v="2"/>
    <x v="10"/>
    <x v="1984"/>
    <x v="155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s v="South"/>
    <s v="OFF-AR-10001228"/>
    <x v="2"/>
    <x v="12"/>
    <x v="2001"/>
    <x v="113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TEC-PH-10002138"/>
    <x v="0"/>
    <x v="2"/>
    <x v="772"/>
    <x v="5512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s v="Southeast Asia"/>
    <s v="OFF-AP-10001504"/>
    <x v="2"/>
    <x v="7"/>
    <x v="1063"/>
    <x v="15529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1162"/>
    <x v="2"/>
    <x v="14"/>
    <x v="2188"/>
    <x v="15480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s v="Central"/>
    <s v="OFF-AR-10003582"/>
    <x v="2"/>
    <x v="12"/>
    <x v="2568"/>
    <x v="15530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s v="EMEA"/>
    <s v="OFF-BIC-10000582"/>
    <x v="2"/>
    <x v="12"/>
    <x v="1194"/>
    <x v="12544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FUR-SAF-10003745"/>
    <x v="1"/>
    <x v="1"/>
    <x v="867"/>
    <x v="11485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s v="Central"/>
    <s v="TEC-PH-10004271"/>
    <x v="0"/>
    <x v="2"/>
    <x v="1157"/>
    <x v="1553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SU-10003105"/>
    <x v="2"/>
    <x v="6"/>
    <x v="1539"/>
    <x v="15532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BO-10004467"/>
    <x v="1"/>
    <x v="9"/>
    <x v="1509"/>
    <x v="6873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s v="South"/>
    <s v="TEC-PH-10002293"/>
    <x v="0"/>
    <x v="2"/>
    <x v="2561"/>
    <x v="15533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BI-10002429"/>
    <x v="2"/>
    <x v="5"/>
    <x v="2811"/>
    <x v="15534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2473"/>
    <x v="0"/>
    <x v="0"/>
    <x v="2138"/>
    <x v="1553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PH-10002068"/>
    <x v="0"/>
    <x v="2"/>
    <x v="1783"/>
    <x v="7287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PH-10000237"/>
    <x v="0"/>
    <x v="2"/>
    <x v="1107"/>
    <x v="15536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EN-10001375"/>
    <x v="2"/>
    <x v="14"/>
    <x v="1250"/>
    <x v="14305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s v="South"/>
    <s v="FUR-CH-10000788"/>
    <x v="1"/>
    <x v="1"/>
    <x v="1273"/>
    <x v="5016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AR-10000110"/>
    <x v="2"/>
    <x v="12"/>
    <x v="1327"/>
    <x v="15537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BI-10001055"/>
    <x v="2"/>
    <x v="5"/>
    <x v="2812"/>
    <x v="15538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382"/>
    <x v="2"/>
    <x v="12"/>
    <x v="699"/>
    <x v="15539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1756"/>
    <x v="1"/>
    <x v="1"/>
    <x v="1304"/>
    <x v="15540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s v="Oceania"/>
    <s v="OFF-EN-10000315"/>
    <x v="2"/>
    <x v="14"/>
    <x v="2770"/>
    <x v="1554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3846"/>
    <x v="1"/>
    <x v="1"/>
    <x v="403"/>
    <x v="15542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4583"/>
    <x v="2"/>
    <x v="10"/>
    <x v="1349"/>
    <x v="1320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BI-10001718"/>
    <x v="2"/>
    <x v="5"/>
    <x v="1089"/>
    <x v="10589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s v="West"/>
    <s v="FUR-FU-10002759"/>
    <x v="1"/>
    <x v="11"/>
    <x v="2624"/>
    <x v="15543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s v="East"/>
    <s v="FUR-CH-10003535"/>
    <x v="1"/>
    <x v="1"/>
    <x v="1908"/>
    <x v="11843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s v="Caribbean"/>
    <s v="FUR-CH-10001374"/>
    <x v="1"/>
    <x v="1"/>
    <x v="1055"/>
    <x v="12456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TEC-CO-10001968"/>
    <x v="0"/>
    <x v="3"/>
    <x v="886"/>
    <x v="1554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CO-10001221"/>
    <x v="0"/>
    <x v="3"/>
    <x v="538"/>
    <x v="9612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OFF-ST-10001440"/>
    <x v="2"/>
    <x v="10"/>
    <x v="1663"/>
    <x v="14090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OFF-EN-10001751"/>
    <x v="2"/>
    <x v="14"/>
    <x v="2188"/>
    <x v="15545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OFF-AP-10002476"/>
    <x v="2"/>
    <x v="7"/>
    <x v="1827"/>
    <x v="8706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TEC-AC-10003895"/>
    <x v="0"/>
    <x v="0"/>
    <x v="1255"/>
    <x v="15546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AR-10000851"/>
    <x v="2"/>
    <x v="12"/>
    <x v="1579"/>
    <x v="13446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2743"/>
    <x v="1"/>
    <x v="1"/>
    <x v="1778"/>
    <x v="10596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s v="East"/>
    <s v="FUR-FU-10004848"/>
    <x v="1"/>
    <x v="11"/>
    <x v="1183"/>
    <x v="14879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BO-10000468"/>
    <x v="1"/>
    <x v="9"/>
    <x v="2419"/>
    <x v="15547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AP-10000358"/>
    <x v="2"/>
    <x v="7"/>
    <x v="2813"/>
    <x v="15548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s v="Africa"/>
    <s v="OFF-BOS-10001348"/>
    <x v="2"/>
    <x v="12"/>
    <x v="1625"/>
    <x v="7335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OFF-EN-10003675"/>
    <x v="2"/>
    <x v="14"/>
    <x v="1124"/>
    <x v="1554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2659"/>
    <x v="2"/>
    <x v="10"/>
    <x v="1100"/>
    <x v="15103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0624"/>
    <x v="2"/>
    <x v="10"/>
    <x v="238"/>
    <x v="14758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s v="Central"/>
    <s v="OFF-BI-10003058"/>
    <x v="2"/>
    <x v="5"/>
    <x v="2181"/>
    <x v="14973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s v="Central"/>
    <s v="OFF-ST-10002263"/>
    <x v="2"/>
    <x v="10"/>
    <x v="1374"/>
    <x v="10012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s v="Central"/>
    <s v="FUR-FU-10000039"/>
    <x v="1"/>
    <x v="11"/>
    <x v="2145"/>
    <x v="11902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TEC-AC-10002482"/>
    <x v="0"/>
    <x v="0"/>
    <x v="2515"/>
    <x v="15550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SAM-10000779"/>
    <x v="0"/>
    <x v="2"/>
    <x v="533"/>
    <x v="6352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s v="EMEA"/>
    <s v="TEC-ENE-10005000"/>
    <x v="0"/>
    <x v="0"/>
    <x v="980"/>
    <x v="15551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TEC-AC-10003611"/>
    <x v="0"/>
    <x v="0"/>
    <x v="2541"/>
    <x v="15552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0776"/>
    <x v="1"/>
    <x v="11"/>
    <x v="1186"/>
    <x v="8340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s v="Central"/>
    <s v="OFF-ST-10004432"/>
    <x v="2"/>
    <x v="10"/>
    <x v="1924"/>
    <x v="15553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BI-10001384"/>
    <x v="2"/>
    <x v="5"/>
    <x v="2351"/>
    <x v="15554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s v="Central"/>
    <s v="TEC-AC-10000494"/>
    <x v="0"/>
    <x v="0"/>
    <x v="1600"/>
    <x v="13768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s v="Central"/>
    <s v="OFF-LA-10000707"/>
    <x v="2"/>
    <x v="16"/>
    <x v="2666"/>
    <x v="14734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FUR-FU-10000361"/>
    <x v="1"/>
    <x v="11"/>
    <x v="2032"/>
    <x v="5047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FUR-FU-10004503"/>
    <x v="1"/>
    <x v="11"/>
    <x v="2007"/>
    <x v="15555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s v="North Asia"/>
    <s v="OFF-PA-10002771"/>
    <x v="2"/>
    <x v="13"/>
    <x v="2424"/>
    <x v="15556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s v="North Asia"/>
    <s v="FUR-CH-10003336"/>
    <x v="1"/>
    <x v="1"/>
    <x v="1779"/>
    <x v="15557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FUR-FU-10002928"/>
    <x v="1"/>
    <x v="11"/>
    <x v="2016"/>
    <x v="13061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AR-10001850"/>
    <x v="2"/>
    <x v="12"/>
    <x v="1840"/>
    <x v="6693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s v="North Asia"/>
    <s v="OFF-AR-10002022"/>
    <x v="2"/>
    <x v="12"/>
    <x v="1653"/>
    <x v="13910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TEC-CO-10000269"/>
    <x v="0"/>
    <x v="3"/>
    <x v="507"/>
    <x v="14379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EN-10004684"/>
    <x v="2"/>
    <x v="14"/>
    <x v="1250"/>
    <x v="15558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s v="Central"/>
    <s v="FUR-TA-10002533"/>
    <x v="1"/>
    <x v="4"/>
    <x v="300"/>
    <x v="15559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0798"/>
    <x v="2"/>
    <x v="10"/>
    <x v="2814"/>
    <x v="15560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FUR-DEF-10001359"/>
    <x v="1"/>
    <x v="11"/>
    <x v="971"/>
    <x v="14130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TEC-OKI-10001433"/>
    <x v="0"/>
    <x v="8"/>
    <x v="2147"/>
    <x v="15561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OFF-FEL-10001343"/>
    <x v="2"/>
    <x v="10"/>
    <x v="2478"/>
    <x v="15562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TEC-STA-10004181"/>
    <x v="0"/>
    <x v="8"/>
    <x v="367"/>
    <x v="5449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s v="North"/>
    <s v="OFF-AR-10002094"/>
    <x v="2"/>
    <x v="12"/>
    <x v="1625"/>
    <x v="12401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0452"/>
    <x v="2"/>
    <x v="12"/>
    <x v="2044"/>
    <x v="6856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s v="Oceania"/>
    <s v="OFF-BI-10004181"/>
    <x v="2"/>
    <x v="5"/>
    <x v="1506"/>
    <x v="1556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s v="Southeast Asia"/>
    <s v="FUR-FU-10004074"/>
    <x v="1"/>
    <x v="11"/>
    <x v="1514"/>
    <x v="15564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AC-10002550"/>
    <x v="0"/>
    <x v="0"/>
    <x v="2609"/>
    <x v="15565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A-10000155"/>
    <x v="2"/>
    <x v="12"/>
    <x v="1461"/>
    <x v="5349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OFF-ROG-10001818"/>
    <x v="2"/>
    <x v="10"/>
    <x v="2241"/>
    <x v="15566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s v="EMEA"/>
    <s v="OFF-WIL-10002772"/>
    <x v="2"/>
    <x v="5"/>
    <x v="2219"/>
    <x v="10765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s v="Africa"/>
    <s v="OFF-AME-10000851"/>
    <x v="2"/>
    <x v="14"/>
    <x v="1989"/>
    <x v="15567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s v="Central"/>
    <s v="OFF-BI-10003579"/>
    <x v="2"/>
    <x v="5"/>
    <x v="2038"/>
    <x v="11535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TEC-AC-10003081"/>
    <x v="0"/>
    <x v="0"/>
    <x v="1952"/>
    <x v="15568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s v="Central"/>
    <s v="FUR-CH-10000265"/>
    <x v="1"/>
    <x v="1"/>
    <x v="1104"/>
    <x v="15569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s v="South"/>
    <s v="OFF-PA-10003416"/>
    <x v="2"/>
    <x v="13"/>
    <x v="2142"/>
    <x v="9713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s v="South"/>
    <s v="OFF-SU-10003907"/>
    <x v="2"/>
    <x v="6"/>
    <x v="2177"/>
    <x v="14345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AR-10002255"/>
    <x v="2"/>
    <x v="12"/>
    <x v="1494"/>
    <x v="12960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OFF-PA-10001661"/>
    <x v="2"/>
    <x v="13"/>
    <x v="1674"/>
    <x v="12910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s v="North"/>
    <s v="OFF-EN-10004604"/>
    <x v="2"/>
    <x v="14"/>
    <x v="1759"/>
    <x v="15570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364"/>
    <x v="2"/>
    <x v="16"/>
    <x v="1854"/>
    <x v="15571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FUR-HAR-10002546"/>
    <x v="1"/>
    <x v="1"/>
    <x v="932"/>
    <x v="15572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FUR-FU-10001718"/>
    <x v="1"/>
    <x v="11"/>
    <x v="1881"/>
    <x v="10453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T-10002720"/>
    <x v="2"/>
    <x v="10"/>
    <x v="1300"/>
    <x v="15573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s v="Central"/>
    <s v="OFF-FA-10001026"/>
    <x v="2"/>
    <x v="15"/>
    <x v="2815"/>
    <x v="13851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s v="South"/>
    <s v="TEC-PH-10004772"/>
    <x v="0"/>
    <x v="2"/>
    <x v="835"/>
    <x v="10986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s v="Southeast Asia"/>
    <s v="TEC-AC-10000269"/>
    <x v="0"/>
    <x v="0"/>
    <x v="1422"/>
    <x v="15574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s v="North Asia"/>
    <s v="TEC-AC-10004652"/>
    <x v="0"/>
    <x v="0"/>
    <x v="1981"/>
    <x v="8593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351"/>
    <x v="1"/>
    <x v="1"/>
    <x v="639"/>
    <x v="8716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PA-10004287"/>
    <x v="2"/>
    <x v="13"/>
    <x v="1548"/>
    <x v="15575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OFF-ST-10000798"/>
    <x v="2"/>
    <x v="10"/>
    <x v="2814"/>
    <x v="1557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BEL-10002207"/>
    <x v="0"/>
    <x v="0"/>
    <x v="1218"/>
    <x v="11690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BIC-10002440"/>
    <x v="2"/>
    <x v="12"/>
    <x v="1313"/>
    <x v="15577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TEN-10002065"/>
    <x v="2"/>
    <x v="10"/>
    <x v="1238"/>
    <x v="15578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s v="South"/>
    <s v="FUR-FU-10000350"/>
    <x v="1"/>
    <x v="11"/>
    <x v="2207"/>
    <x v="14872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s v="South"/>
    <s v="TEC-AC-10001948"/>
    <x v="0"/>
    <x v="0"/>
    <x v="1632"/>
    <x v="14971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T-10003056"/>
    <x v="2"/>
    <x v="10"/>
    <x v="2249"/>
    <x v="12140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s v="Central"/>
    <s v="FUR-FU-10001200"/>
    <x v="1"/>
    <x v="11"/>
    <x v="1584"/>
    <x v="13356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s v="South"/>
    <s v="OFF-BI-10000179"/>
    <x v="2"/>
    <x v="5"/>
    <x v="1733"/>
    <x v="13660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AR-10003978"/>
    <x v="2"/>
    <x v="12"/>
    <x v="1931"/>
    <x v="8251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EN-10003498"/>
    <x v="2"/>
    <x v="14"/>
    <x v="1979"/>
    <x v="13407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FU-10003960"/>
    <x v="1"/>
    <x v="11"/>
    <x v="2098"/>
    <x v="14445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BI-10002628"/>
    <x v="2"/>
    <x v="5"/>
    <x v="2038"/>
    <x v="15579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FUR-FU-10002554"/>
    <x v="1"/>
    <x v="11"/>
    <x v="2816"/>
    <x v="15580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OFF-ST-10003058"/>
    <x v="2"/>
    <x v="10"/>
    <x v="2040"/>
    <x v="15096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PA-10000357"/>
    <x v="2"/>
    <x v="13"/>
    <x v="1821"/>
    <x v="7761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s v="Central"/>
    <s v="OFF-SU-10001722"/>
    <x v="2"/>
    <x v="6"/>
    <x v="1830"/>
    <x v="11192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BI-10002465"/>
    <x v="2"/>
    <x v="5"/>
    <x v="1144"/>
    <x v="15581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s v="Central"/>
    <s v="FUR-BO-10000269"/>
    <x v="1"/>
    <x v="9"/>
    <x v="776"/>
    <x v="155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s v="South"/>
    <s v="OFF-PA-10003513"/>
    <x v="2"/>
    <x v="13"/>
    <x v="1548"/>
    <x v="9638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s v="South"/>
    <s v="FUR-FU-10002539"/>
    <x v="1"/>
    <x v="11"/>
    <x v="924"/>
    <x v="9076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s v="Central"/>
    <s v="TEC-PH-10004827"/>
    <x v="0"/>
    <x v="2"/>
    <x v="1297"/>
    <x v="15583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ST-10002800"/>
    <x v="2"/>
    <x v="10"/>
    <x v="1946"/>
    <x v="1911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AR-10001518"/>
    <x v="2"/>
    <x v="12"/>
    <x v="699"/>
    <x v="12686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666"/>
    <x v="2"/>
    <x v="5"/>
    <x v="1636"/>
    <x v="13527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s v="Southeast Asia"/>
    <s v="OFF-SU-10001308"/>
    <x v="2"/>
    <x v="6"/>
    <x v="1575"/>
    <x v="1558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s v="East"/>
    <s v="OFF-ST-10004946"/>
    <x v="2"/>
    <x v="10"/>
    <x v="2817"/>
    <x v="15585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TEC-OKI-10000616"/>
    <x v="0"/>
    <x v="8"/>
    <x v="926"/>
    <x v="15586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s v="North"/>
    <s v="FUR-BO-10004504"/>
    <x v="1"/>
    <x v="9"/>
    <x v="644"/>
    <x v="15587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s v="North"/>
    <s v="OFF-SU-10001894"/>
    <x v="2"/>
    <x v="6"/>
    <x v="2107"/>
    <x v="15588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ST-10003931"/>
    <x v="2"/>
    <x v="10"/>
    <x v="1472"/>
    <x v="9671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ST-10004695"/>
    <x v="2"/>
    <x v="10"/>
    <x v="1206"/>
    <x v="15589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s v="Southeast Asia"/>
    <s v="OFF-AR-10001535"/>
    <x v="2"/>
    <x v="12"/>
    <x v="1327"/>
    <x v="15590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s v="Southeast Asia"/>
    <s v="OFF-BI-10004534"/>
    <x v="2"/>
    <x v="5"/>
    <x v="1243"/>
    <x v="15591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ST-10000287"/>
    <x v="2"/>
    <x v="10"/>
    <x v="1864"/>
    <x v="15592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s v="EMEA"/>
    <s v="TEC-KON-10002482"/>
    <x v="0"/>
    <x v="8"/>
    <x v="1191"/>
    <x v="8478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s v="Africa"/>
    <s v="OFF-WIL-10003532"/>
    <x v="2"/>
    <x v="5"/>
    <x v="1730"/>
    <x v="1511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HEW-10004937"/>
    <x v="0"/>
    <x v="3"/>
    <x v="309"/>
    <x v="3153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OFF-CAM-10001141"/>
    <x v="2"/>
    <x v="14"/>
    <x v="1650"/>
    <x v="11112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OFF-EN-10000383"/>
    <x v="2"/>
    <x v="14"/>
    <x v="2439"/>
    <x v="1324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s v="Central"/>
    <s v="TEC-PH-10001587"/>
    <x v="0"/>
    <x v="2"/>
    <x v="857"/>
    <x v="15593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135"/>
    <x v="1"/>
    <x v="9"/>
    <x v="582"/>
    <x v="1559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OFF-BI-10000813"/>
    <x v="2"/>
    <x v="5"/>
    <x v="1590"/>
    <x v="10405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1622"/>
    <x v="2"/>
    <x v="5"/>
    <x v="1950"/>
    <x v="15595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s v="South"/>
    <s v="OFF-BI-10003705"/>
    <x v="2"/>
    <x v="5"/>
    <x v="1243"/>
    <x v="13756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1222"/>
    <x v="2"/>
    <x v="10"/>
    <x v="1349"/>
    <x v="9741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FUR-FU-10001351"/>
    <x v="1"/>
    <x v="11"/>
    <x v="1198"/>
    <x v="14879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SU-10000207"/>
    <x v="2"/>
    <x v="6"/>
    <x v="1863"/>
    <x v="10458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OFF-LA-10002765"/>
    <x v="2"/>
    <x v="16"/>
    <x v="2680"/>
    <x v="15596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FU-10002659"/>
    <x v="1"/>
    <x v="11"/>
    <x v="701"/>
    <x v="15597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s v="Oceania"/>
    <s v="OFF-EN-10000128"/>
    <x v="2"/>
    <x v="14"/>
    <x v="1644"/>
    <x v="1559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ST-10001522"/>
    <x v="2"/>
    <x v="10"/>
    <x v="1528"/>
    <x v="10145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s v="Africa"/>
    <s v="FUR-HON-10001558"/>
    <x v="1"/>
    <x v="1"/>
    <x v="502"/>
    <x v="12380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SAN-10000874"/>
    <x v="2"/>
    <x v="12"/>
    <x v="1400"/>
    <x v="4953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s v="EMEA"/>
    <s v="TEC-EPS-10002212"/>
    <x v="0"/>
    <x v="8"/>
    <x v="1108"/>
    <x v="11299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s v="North"/>
    <s v="OFF-AR-10004772"/>
    <x v="2"/>
    <x v="12"/>
    <x v="2590"/>
    <x v="15082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BO-10003793"/>
    <x v="1"/>
    <x v="9"/>
    <x v="1142"/>
    <x v="155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AC-10004814"/>
    <x v="0"/>
    <x v="0"/>
    <x v="2818"/>
    <x v="15600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OFF-PA-10004353"/>
    <x v="2"/>
    <x v="13"/>
    <x v="1744"/>
    <x v="15601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s v="Central"/>
    <s v="OFF-BI-10001107"/>
    <x v="2"/>
    <x v="5"/>
    <x v="2819"/>
    <x v="15602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s v="EMEA"/>
    <s v="FUR-TEN-10004388"/>
    <x v="1"/>
    <x v="11"/>
    <x v="2051"/>
    <x v="15603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s v="Africa"/>
    <s v="TEC-APP-10000135"/>
    <x v="0"/>
    <x v="2"/>
    <x v="1783"/>
    <x v="15604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2800"/>
    <x v="1"/>
    <x v="11"/>
    <x v="1584"/>
    <x v="1560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s v="Central"/>
    <s v="TEC-CO-10000137"/>
    <x v="0"/>
    <x v="3"/>
    <x v="283"/>
    <x v="15606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AP-10001805"/>
    <x v="2"/>
    <x v="7"/>
    <x v="1368"/>
    <x v="13710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s v="Southeast Asia"/>
    <s v="FUR-CH-10004065"/>
    <x v="1"/>
    <x v="1"/>
    <x v="1424"/>
    <x v="1560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s v="EMEA"/>
    <s v="OFF-FIS-10002924"/>
    <x v="2"/>
    <x v="6"/>
    <x v="1712"/>
    <x v="15608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s v="EMEA"/>
    <s v="OFF-FIS-10004787"/>
    <x v="2"/>
    <x v="6"/>
    <x v="2101"/>
    <x v="15609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TEC-CAN-10004697"/>
    <x v="0"/>
    <x v="3"/>
    <x v="255"/>
    <x v="838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s v="Central"/>
    <s v="FUR-CH-10003392"/>
    <x v="1"/>
    <x v="1"/>
    <x v="930"/>
    <x v="10513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x v="1156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FUR-CH-10002213"/>
    <x v="1"/>
    <x v="1"/>
    <x v="201"/>
    <x v="1763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s v="Southeast Asia"/>
    <s v="OFF-BI-10002386"/>
    <x v="2"/>
    <x v="5"/>
    <x v="2693"/>
    <x v="15610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AP-10003287"/>
    <x v="2"/>
    <x v="7"/>
    <x v="2034"/>
    <x v="10665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TEC-PH-10001305"/>
    <x v="0"/>
    <x v="2"/>
    <x v="1915"/>
    <x v="15611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TEC-AC-10000110"/>
    <x v="0"/>
    <x v="0"/>
    <x v="1014"/>
    <x v="15612"/>
    <n v="5"/>
    <n v="0"/>
    <n v="53.9"/>
    <n v="10.489000000000001"/>
    <x v="1"/>
  </r>
  <r>
    <s v="MX-2012-